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codeName="ThisWorkbook" defaultThemeVersion="166925"/>
  <mc:AlternateContent xmlns:mc="http://schemas.openxmlformats.org/markup-compatibility/2006">
    <mc:Choice Requires="x15">
      <x15ac:absPath xmlns:x15ac="http://schemas.microsoft.com/office/spreadsheetml/2010/11/ac" url="C:\Users\awesu\Desktop\"/>
    </mc:Choice>
  </mc:AlternateContent>
  <xr:revisionPtr revIDLastSave="0" documentId="13_ncr:1_{10C15B1F-5E03-4537-B8C2-2A5B284335A8}" xr6:coauthVersionLast="45" xr6:coauthVersionMax="45" xr10:uidLastSave="{00000000-0000-0000-0000-000000000000}"/>
  <bookViews>
    <workbookView xWindow="38280" yWindow="-120" windowWidth="38640" windowHeight="21390" xr2:uid="{F5C5ED89-D420-4B25-99B4-D662852100BD}"/>
  </bookViews>
  <sheets>
    <sheet name="Small Business Grant Calculator" sheetId="1" r:id="rId1"/>
    <sheet name="CRF Use Only" sheetId="4" state="hidden" r:id="rId2"/>
    <sheet name="List of NAICS Codes" sheetId="2" state="hidden" r:id="rId3"/>
    <sheet name="Employees List" sheetId="3" state="hidden" r:id="rId4"/>
  </sheets>
  <definedNames>
    <definedName name="_xlnm._FilterDatabase" localSheetId="2" hidden="1">'List of NAICS Codes'!$A$3:$C$88</definedName>
    <definedName name="OLE_LINK1" localSheetId="2">'List of NAICS Codes'!$A$1</definedName>
    <definedName name="_xlnm.Print_Area" localSheetId="0">'Small Business Grant Calculator'!$A$1:$D$59</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1" i="1" l="1"/>
  <c r="D49" i="1" l="1"/>
  <c r="D41" i="1" l="1"/>
  <c r="D15" i="1" l="1"/>
  <c r="C10" i="4" l="1"/>
  <c r="D45" i="1" l="1"/>
  <c r="D47" i="1"/>
  <c r="D51" i="1"/>
  <c r="D53" i="1" s="1"/>
  <c r="C13" i="4"/>
  <c r="C12" i="4"/>
  <c r="C11" i="4"/>
  <c r="C4" i="4"/>
  <c r="C2" i="4"/>
  <c r="D56" i="1" l="1"/>
  <c r="C55" i="1"/>
  <c r="C6" i="4"/>
  <c r="C8" i="4" l="1"/>
  <c r="C7" i="4" l="1"/>
  <c r="C16" i="4" l="1"/>
  <c r="C15" i="4"/>
</calcChain>
</file>

<file path=xl/sharedStrings.xml><?xml version="1.0" encoding="utf-8"?>
<sst xmlns="http://schemas.openxmlformats.org/spreadsheetml/2006/main" count="2236" uniqueCount="1142">
  <si>
    <t>Eligible Industries (by NAICS code)</t>
  </si>
  <si>
    <t> </t>
  </si>
  <si>
    <t>Non-severely impacted</t>
  </si>
  <si>
    <t>Severely impacted</t>
  </si>
  <si>
    <t>Severely impacted restaurant</t>
  </si>
  <si>
    <t>Type</t>
  </si>
  <si>
    <t>Table</t>
  </si>
  <si>
    <t>Ineligible Industry</t>
  </si>
  <si>
    <t>No</t>
  </si>
  <si>
    <t>FTE</t>
  </si>
  <si>
    <t>Answer</t>
  </si>
  <si>
    <t>FTE count</t>
  </si>
  <si>
    <t>Employee Count</t>
  </si>
  <si>
    <t>Minimum Employee</t>
  </si>
  <si>
    <t>Yes</t>
  </si>
  <si>
    <t>Rent or mortgage interest payments</t>
  </si>
  <si>
    <t>Utilities (such as gas, electricity, cable/internet, etc.)</t>
  </si>
  <si>
    <t>Technology upgrades (such as website or hardware upgrades, touchless payment system, digital reservation system, etc.)</t>
  </si>
  <si>
    <t>Physical adaptation changes (such as plexiglass dividers, furniture/fixture modifications, contractor costs for installation, etc.)</t>
  </si>
  <si>
    <t>Professional services procured (such as the signage design, construction of space adaptations)</t>
  </si>
  <si>
    <t>DropDown Menu for Expense</t>
  </si>
  <si>
    <t xml:space="preserve">DropDown Menu </t>
  </si>
  <si>
    <r>
      <rPr>
        <b/>
        <sz val="11"/>
        <color theme="1"/>
        <rFont val="Arial"/>
        <family val="2"/>
      </rPr>
      <t xml:space="preserve">Category: </t>
    </r>
    <r>
      <rPr>
        <sz val="11"/>
        <color theme="1"/>
        <rFont val="Arial"/>
        <family val="2"/>
      </rPr>
      <t>Select category from dropdown menu for each entry. Example: Rent or mortgage interest payment.</t>
    </r>
  </si>
  <si>
    <r>
      <rPr>
        <b/>
        <sz val="11"/>
        <color theme="1"/>
        <rFont val="Arial"/>
        <family val="2"/>
      </rPr>
      <t>Total</t>
    </r>
    <r>
      <rPr>
        <sz val="11"/>
        <color theme="1"/>
        <rFont val="Arial"/>
        <family val="2"/>
      </rPr>
      <t xml:space="preserve"> (Note that your grant may not exceed this total)</t>
    </r>
  </si>
  <si>
    <t>New:  Q1 2020 vs. Q2 2020</t>
  </si>
  <si>
    <t>Standard:  Q2 2019 vs. Q2 2020</t>
  </si>
  <si>
    <t>April 2020</t>
  </si>
  <si>
    <t>May 2020</t>
  </si>
  <si>
    <t>June 2020</t>
  </si>
  <si>
    <t>July 2020</t>
  </si>
  <si>
    <t>April 2019</t>
  </si>
  <si>
    <t>May 2019</t>
  </si>
  <si>
    <t>June 2019</t>
  </si>
  <si>
    <t>July 2019</t>
  </si>
  <si>
    <t>January 2020</t>
  </si>
  <si>
    <t>February 2020</t>
  </si>
  <si>
    <t>March 2019</t>
  </si>
  <si>
    <t>March 2020</t>
  </si>
  <si>
    <t>30+%</t>
  </si>
  <si>
    <t>Soybean Farming</t>
  </si>
  <si>
    <t xml:space="preserve">Oilseed (except Soybean) Farming </t>
  </si>
  <si>
    <t xml:space="preserve">Dry Pea and Bean Farming </t>
  </si>
  <si>
    <t>Wheat Farming</t>
  </si>
  <si>
    <t xml:space="preserve">Corn Farming </t>
  </si>
  <si>
    <t>Rice Farming</t>
  </si>
  <si>
    <t xml:space="preserve">Oilseed and Grain Combination Farming </t>
  </si>
  <si>
    <t xml:space="preserve">All Other Grain Farming </t>
  </si>
  <si>
    <t xml:space="preserve">Potato Farming </t>
  </si>
  <si>
    <t xml:space="preserve">Other Vegetable (except Potato) and Melon Farming </t>
  </si>
  <si>
    <t>Orange Groves</t>
  </si>
  <si>
    <t xml:space="preserve">Citrus (except Orange) Groves </t>
  </si>
  <si>
    <t xml:space="preserve">Apple Orchards </t>
  </si>
  <si>
    <t xml:space="preserve">Grape Vineyards </t>
  </si>
  <si>
    <t xml:space="preserve">Strawberry Farming </t>
  </si>
  <si>
    <t xml:space="preserve">Berry (except Strawberry) Farming </t>
  </si>
  <si>
    <t xml:space="preserve">Tree Nut Farming </t>
  </si>
  <si>
    <t xml:space="preserve">Fruit and Tree Nut Combination Farming </t>
  </si>
  <si>
    <t xml:space="preserve">Other Noncitrus Fruit Farming </t>
  </si>
  <si>
    <t xml:space="preserve">Mushroom Production </t>
  </si>
  <si>
    <t xml:space="preserve">Other Food Crops Grown Under Cover </t>
  </si>
  <si>
    <t xml:space="preserve">Nursery and Tree Production </t>
  </si>
  <si>
    <t xml:space="preserve">Floriculture Production </t>
  </si>
  <si>
    <t>Tobacco Farming</t>
  </si>
  <si>
    <t>Cotton Farming</t>
  </si>
  <si>
    <t>Sugarcane Farming</t>
  </si>
  <si>
    <t xml:space="preserve">Hay Farming </t>
  </si>
  <si>
    <t xml:space="preserve">Sugar Beet Farming </t>
  </si>
  <si>
    <t xml:space="preserve">Peanut Farming </t>
  </si>
  <si>
    <t xml:space="preserve">All Other Miscellaneous Crop Farming </t>
  </si>
  <si>
    <t xml:space="preserve">Beef Cattle Ranching and Farming </t>
  </si>
  <si>
    <t xml:space="preserve">Cattle Feedlots </t>
  </si>
  <si>
    <t>Dairy Cattle and Milk Production</t>
  </si>
  <si>
    <t xml:space="preserve">Dual-Purpose Cattle Ranching and Farming </t>
  </si>
  <si>
    <t xml:space="preserve">Hog and Pig Farming </t>
  </si>
  <si>
    <t xml:space="preserve">Chicken Egg Production </t>
  </si>
  <si>
    <t xml:space="preserve">Broilers and Other Meat Type Chicken Production </t>
  </si>
  <si>
    <t>Turkey Production</t>
  </si>
  <si>
    <t>Poultry Hatcheries</t>
  </si>
  <si>
    <t xml:space="preserve">Other Poultry Production </t>
  </si>
  <si>
    <t>Sheep Farming</t>
  </si>
  <si>
    <t>Goat Farming</t>
  </si>
  <si>
    <t xml:space="preserve">Finfish Farming and Fish Hatcheries </t>
  </si>
  <si>
    <t xml:space="preserve">Shellfish Farming </t>
  </si>
  <si>
    <t xml:space="preserve">Other Aquaculture </t>
  </si>
  <si>
    <t>Apiculture</t>
  </si>
  <si>
    <t>Horses and Other Equine Production</t>
  </si>
  <si>
    <t>Fur-Bearing Animal and Rabbit Production</t>
  </si>
  <si>
    <t xml:space="preserve">All Other Animal Production </t>
  </si>
  <si>
    <t>Timber Tract Operations</t>
  </si>
  <si>
    <t>Non-Severely Impacted</t>
  </si>
  <si>
    <t xml:space="preserve">Forest Nurseries and Gathering of Forest Products </t>
  </si>
  <si>
    <t xml:space="preserve">Logging </t>
  </si>
  <si>
    <t xml:space="preserve">Finfish Fishing </t>
  </si>
  <si>
    <t xml:space="preserve">Shellfish Fishing </t>
  </si>
  <si>
    <t xml:space="preserve">Other Marine Fishing </t>
  </si>
  <si>
    <t>Hunting and Trapping</t>
  </si>
  <si>
    <t xml:space="preserve">Cotton Ginning </t>
  </si>
  <si>
    <t xml:space="preserve">Soil Preparation, Planting, and Cultivating </t>
  </si>
  <si>
    <t xml:space="preserve">Crop Harvesting, Primarily by Machine </t>
  </si>
  <si>
    <t xml:space="preserve">Postharvest Crop Activities (except Cotton Ginning) </t>
  </si>
  <si>
    <t xml:space="preserve">Farm Labor Contractors and Crew Leaders </t>
  </si>
  <si>
    <t xml:space="preserve">Farm Management Services </t>
  </si>
  <si>
    <t>Support Activities for Animal Production</t>
  </si>
  <si>
    <t>Support Activities for Forestry</t>
  </si>
  <si>
    <t>Crude Petroleum Extraction </t>
  </si>
  <si>
    <t xml:space="preserve">Natural Gas Extraction </t>
  </si>
  <si>
    <t xml:space="preserve">Bituminous Coal and Lignite Surface Mining </t>
  </si>
  <si>
    <t xml:space="preserve">Bituminous Coal Underground Mining </t>
  </si>
  <si>
    <t xml:space="preserve">Anthracite Mining </t>
  </si>
  <si>
    <t>Iron Ore Mining</t>
  </si>
  <si>
    <t xml:space="preserve">Gold Ore Mining </t>
  </si>
  <si>
    <t xml:space="preserve">Silver Ore Mining </t>
  </si>
  <si>
    <t xml:space="preserve">Copper, Nickel, Lead, and Zinc Mining </t>
  </si>
  <si>
    <t xml:space="preserve">Uranium-Radium-Vanadium Ore Mining </t>
  </si>
  <si>
    <t xml:space="preserve">All Other Metal Ore Mining </t>
  </si>
  <si>
    <t xml:space="preserve">Dimension Stone Mining and Quarrying </t>
  </si>
  <si>
    <t xml:space="preserve">Crushed and Broken Limestone Mining and Quarrying </t>
  </si>
  <si>
    <t xml:space="preserve">Crushed and Broken Granite Mining and Quarrying </t>
  </si>
  <si>
    <t xml:space="preserve">Other Crushed and Broken Stone Mining and Quarrying </t>
  </si>
  <si>
    <t xml:space="preserve">Construction Sand and Gravel Mining </t>
  </si>
  <si>
    <t xml:space="preserve">Industrial Sand Mining </t>
  </si>
  <si>
    <t xml:space="preserve">Kaolin and Ball Clay Mining </t>
  </si>
  <si>
    <t xml:space="preserve">Clay and Ceramic and Refractory Minerals Mining </t>
  </si>
  <si>
    <t xml:space="preserve">Potash, Soda, and Borate Mineral Mining </t>
  </si>
  <si>
    <t xml:space="preserve">Phosphate Rock Mining </t>
  </si>
  <si>
    <t xml:space="preserve">Other Chemical and Fertilizer Mineral Mining </t>
  </si>
  <si>
    <t xml:space="preserve">All Other Nonmetallic Mineral Mining </t>
  </si>
  <si>
    <t>Drilling Oil and Gas Wells</t>
  </si>
  <si>
    <t xml:space="preserve">Support Activities for Oil and Gas Operations </t>
  </si>
  <si>
    <t xml:space="preserve">Support Activities for Coal Mining </t>
  </si>
  <si>
    <t xml:space="preserve">Support Activities for Metal Mining </t>
  </si>
  <si>
    <t xml:space="preserve">Support Activities for Nonmetallic Minerals (except Fuels) Mining </t>
  </si>
  <si>
    <t xml:space="preserve">Hydroelectric Power Generation </t>
  </si>
  <si>
    <t xml:space="preserve">Fossil Fuel Electric Power Generation </t>
  </si>
  <si>
    <t xml:space="preserve">Nuclear Electric Power Generation </t>
  </si>
  <si>
    <t xml:space="preserve">Solar Electric Power Generation </t>
  </si>
  <si>
    <t xml:space="preserve">Wind Electric Power Generation </t>
  </si>
  <si>
    <t xml:space="preserve">Geothermal Electric Power Generation </t>
  </si>
  <si>
    <t xml:space="preserve">Biomass Electric Power Generation </t>
  </si>
  <si>
    <t xml:space="preserve">Other Electric Power Generation </t>
  </si>
  <si>
    <t xml:space="preserve">Electric Bulk Power Transmission and Control </t>
  </si>
  <si>
    <t xml:space="preserve">Electric Power Distribution </t>
  </si>
  <si>
    <t xml:space="preserve">Natural Gas Distribution </t>
  </si>
  <si>
    <t xml:space="preserve">Water Supply and Irrigation Systems </t>
  </si>
  <si>
    <t xml:space="preserve">Sewage Treatment Facilities </t>
  </si>
  <si>
    <t xml:space="preserve">Steam and Air-Conditioning Supply </t>
  </si>
  <si>
    <t xml:space="preserve">New Single-Family Housing Construction (except For-Sale Builders) </t>
  </si>
  <si>
    <t xml:space="preserve">New Multifamily Housing Construction (except For-Sale Builders) </t>
  </si>
  <si>
    <t xml:space="preserve">New Housing For-Sale Builders </t>
  </si>
  <si>
    <t xml:space="preserve">Residential Remodelers </t>
  </si>
  <si>
    <t xml:space="preserve">Industrial Building Construction </t>
  </si>
  <si>
    <t xml:space="preserve">Commercial and Institutional Building Construction </t>
  </si>
  <si>
    <t xml:space="preserve">Water and Sewer Line and Related Structures Construction </t>
  </si>
  <si>
    <t xml:space="preserve">Oil and Gas Pipeline and Related Structures Construction </t>
  </si>
  <si>
    <t xml:space="preserve">Power and Communication Line and Related Structures Construction </t>
  </si>
  <si>
    <t xml:space="preserve">Land Subdivision </t>
  </si>
  <si>
    <t xml:space="preserve">Highway, Street, and Bridge Construction </t>
  </si>
  <si>
    <t xml:space="preserve">Other Heavy and Civil Engineering Construction </t>
  </si>
  <si>
    <t xml:space="preserve">Poured Concrete Foundation and Structure Contractors </t>
  </si>
  <si>
    <t xml:space="preserve">Structural Steel and Precast Concrete Contractors </t>
  </si>
  <si>
    <t xml:space="preserve">Framing Contractors </t>
  </si>
  <si>
    <t xml:space="preserve">Masonry Contractors </t>
  </si>
  <si>
    <t xml:space="preserve">Glass and Glazing Contractors </t>
  </si>
  <si>
    <t xml:space="preserve">Roofing Contractors </t>
  </si>
  <si>
    <t xml:space="preserve">Siding Contractors </t>
  </si>
  <si>
    <t xml:space="preserve">Other Foundation, Structure, and Building Exterior Contractors </t>
  </si>
  <si>
    <t>Electrical Contractors and Other Wiring Installation Contractors</t>
  </si>
  <si>
    <t xml:space="preserve">Plumbing, Heating, and Air-Conditioning Contractors </t>
  </si>
  <si>
    <t xml:space="preserve">Other Building Equipment Contractors </t>
  </si>
  <si>
    <t xml:space="preserve">Drywall and Insulation Contractors </t>
  </si>
  <si>
    <t>Painting and Wall Covering Contractors</t>
  </si>
  <si>
    <t>Flooring Contractors</t>
  </si>
  <si>
    <t>Tile and Terrazzo Contractors</t>
  </si>
  <si>
    <t>Finish Carpentry Contractors</t>
  </si>
  <si>
    <t>Other Building Finishing Contractors</t>
  </si>
  <si>
    <t>Site Preparation Contractors</t>
  </si>
  <si>
    <t>All Other Specialty Trade Contractors</t>
  </si>
  <si>
    <t xml:space="preserve">Dog and Cat Food Manufacturing </t>
  </si>
  <si>
    <t xml:space="preserve">Other Animal Food Manufacturing </t>
  </si>
  <si>
    <t xml:space="preserve">Flour Milling </t>
  </si>
  <si>
    <t xml:space="preserve">Rice Milling </t>
  </si>
  <si>
    <t xml:space="preserve">Malt Manufacturing </t>
  </si>
  <si>
    <t xml:space="preserve">Wet Corn Milling </t>
  </si>
  <si>
    <t xml:space="preserve">Soybean and Other Oilseed Processing </t>
  </si>
  <si>
    <t xml:space="preserve">Fats and Oils Refining and Blending </t>
  </si>
  <si>
    <t>Breakfast Cereal Manufacturing</t>
  </si>
  <si>
    <t xml:space="preserve">Beet Sugar Manufacturing </t>
  </si>
  <si>
    <t xml:space="preserve">Cane Sugar Manufacturing </t>
  </si>
  <si>
    <t>Nonchocolate Confectionery Manufacturing</t>
  </si>
  <si>
    <t xml:space="preserve">Chocolate and Confectionery Manufacturing from Cacao Beans </t>
  </si>
  <si>
    <t xml:space="preserve">Confectionery Manufacturing from Purchased Chocolate </t>
  </si>
  <si>
    <t xml:space="preserve">Frozen Fruit, Juice, and Vegetable Manufacturing </t>
  </si>
  <si>
    <t xml:space="preserve">Frozen Specialty Food Manufacturing </t>
  </si>
  <si>
    <t xml:space="preserve">Fruit and Vegetable Canning </t>
  </si>
  <si>
    <t xml:space="preserve">Specialty Canning </t>
  </si>
  <si>
    <t xml:space="preserve">Dried and Dehydrated Food Manufacturing </t>
  </si>
  <si>
    <t xml:space="preserve">Fluid Milk Manufacturing </t>
  </si>
  <si>
    <t xml:space="preserve">Creamery Butter Manufacturing </t>
  </si>
  <si>
    <t xml:space="preserve">Cheese Manufacturing </t>
  </si>
  <si>
    <t xml:space="preserve">Dry, Condensed, and Evaporated Dairy Product Manufacturing </t>
  </si>
  <si>
    <t>Ice Cream and Frozen Dessert Manufacturing</t>
  </si>
  <si>
    <t xml:space="preserve">Animal (except Poultry) Slaughtering </t>
  </si>
  <si>
    <t xml:space="preserve">Meat Processed from Carcasses </t>
  </si>
  <si>
    <t xml:space="preserve">Rendering and Meat Byproduct Processing </t>
  </si>
  <si>
    <t xml:space="preserve">Poultry Processing </t>
  </si>
  <si>
    <t>Seafood Product Preparation and Packaging</t>
  </si>
  <si>
    <t xml:space="preserve">Retail Bakeries </t>
  </si>
  <si>
    <t xml:space="preserve">Commercial Bakeries </t>
  </si>
  <si>
    <t xml:space="preserve">Frozen Cakes, Pies, and Other Pastries Manufacturing </t>
  </si>
  <si>
    <t xml:space="preserve">Cookie and Cracker Manufacturing </t>
  </si>
  <si>
    <t xml:space="preserve">Dry Pasta, Dough, and Flour Mixes Manufacturing from Purchased Flour </t>
  </si>
  <si>
    <t>Tortilla Manufacturing</t>
  </si>
  <si>
    <t xml:space="preserve">Roasted Nuts and Peanut Butter Manufacturing </t>
  </si>
  <si>
    <t xml:space="preserve">Other Snack Food Manufacturing </t>
  </si>
  <si>
    <t xml:space="preserve">Coffee and Tea Manufacturing </t>
  </si>
  <si>
    <t>Flavoring Syrup and Concentrate Manufacturing</t>
  </si>
  <si>
    <t xml:space="preserve">Mayonnaise, Dressing, and Other Prepared Sauce Manufacturing </t>
  </si>
  <si>
    <t xml:space="preserve">Spice and Extract Manufacturing </t>
  </si>
  <si>
    <t xml:space="preserve">Perishable Prepared Food Manufacturing </t>
  </si>
  <si>
    <t xml:space="preserve">All Other Miscellaneous Food Manufacturing </t>
  </si>
  <si>
    <t xml:space="preserve">Soft Drink Manufacturing </t>
  </si>
  <si>
    <t xml:space="preserve">Bottled Water Manufacturing </t>
  </si>
  <si>
    <t xml:space="preserve">Ice Manufacturing </t>
  </si>
  <si>
    <t>Breweries</t>
  </si>
  <si>
    <t xml:space="preserve">Wineries </t>
  </si>
  <si>
    <t xml:space="preserve">Distilleries </t>
  </si>
  <si>
    <t xml:space="preserve">Tobacco Manufacturing </t>
  </si>
  <si>
    <t xml:space="preserve">Fiber, Yarn, and Thread Mills </t>
  </si>
  <si>
    <t>Broadwoven Fabric Mills</t>
  </si>
  <si>
    <t>Narrow Fabric Mills and Schiffli Machine Embroidery</t>
  </si>
  <si>
    <t>Nonwoven Fabric Mills</t>
  </si>
  <si>
    <t>Knit Fabric Mills</t>
  </si>
  <si>
    <t xml:space="preserve">Textile and Fabric Finishing Mills </t>
  </si>
  <si>
    <t>Fabric Coating Mills</t>
  </si>
  <si>
    <t>Carpet and Rug Mills</t>
  </si>
  <si>
    <t>Curtain and Linen Mills</t>
  </si>
  <si>
    <t xml:space="preserve">Textile Bag and Canvas Mills </t>
  </si>
  <si>
    <t xml:space="preserve">Rope, Cordage, Twine, Tire Cord, and Tire Fabric Mills </t>
  </si>
  <si>
    <t xml:space="preserve">All Other Miscellaneous Textile Product Mills </t>
  </si>
  <si>
    <t>Hosiery and Sock Mills</t>
  </si>
  <si>
    <t xml:space="preserve">Other Apparel Knitting Mills </t>
  </si>
  <si>
    <t xml:space="preserve">Cut and Sew Apparel Contractors </t>
  </si>
  <si>
    <t xml:space="preserve">Men’s and Boys’ Cut and Sew Apparel Manufacturing </t>
  </si>
  <si>
    <t xml:space="preserve">Women’s, Girls’, and Infants’ Cut and Sew Apparel Manufacturing </t>
  </si>
  <si>
    <t xml:space="preserve">Other Cut and Sew Apparel Manufacturing </t>
  </si>
  <si>
    <t xml:space="preserve">Apparel Accessories and Other Apparel Manufacturing </t>
  </si>
  <si>
    <t>Leather and Hide Tanning and Finishing</t>
  </si>
  <si>
    <t xml:space="preserve">Footwear Manufacturing </t>
  </si>
  <si>
    <t xml:space="preserve">Women's Handbag and Purse Manufacturing </t>
  </si>
  <si>
    <t xml:space="preserve">All Other Leather Good and Allied Product Manufacturing </t>
  </si>
  <si>
    <t xml:space="preserve">Sawmills </t>
  </si>
  <si>
    <t xml:space="preserve">Wood Preservation </t>
  </si>
  <si>
    <t xml:space="preserve">Hardwood Veneer and Plywood Manufacturing </t>
  </si>
  <si>
    <t xml:space="preserve">Softwood Veneer and Plywood Manufacturing </t>
  </si>
  <si>
    <t xml:space="preserve">Engineered Wood Member (except Truss) Manufacturing </t>
  </si>
  <si>
    <t xml:space="preserve">Truss Manufacturing </t>
  </si>
  <si>
    <t xml:space="preserve">Reconstituted Wood Product Manufacturing </t>
  </si>
  <si>
    <t xml:space="preserve">Wood Window and Door Manufacturing </t>
  </si>
  <si>
    <t xml:space="preserve">Cut Stock, Resawing Lumber, and Planing </t>
  </si>
  <si>
    <t xml:space="preserve">Other Millwork (including Flooring) </t>
  </si>
  <si>
    <t>Wood Container and Pallet Manufacturing</t>
  </si>
  <si>
    <t xml:space="preserve">Manufactured Home (Mobile Home) Manufacturing </t>
  </si>
  <si>
    <t xml:space="preserve">Prefabricated Wood Building Manufacturing </t>
  </si>
  <si>
    <t xml:space="preserve">All Other Miscellaneous Wood Product Manufacturing </t>
  </si>
  <si>
    <t xml:space="preserve">Pulp Mills </t>
  </si>
  <si>
    <t xml:space="preserve">Paper (except Newsprint) Mills </t>
  </si>
  <si>
    <t xml:space="preserve">Newsprint Mills </t>
  </si>
  <si>
    <t xml:space="preserve">Paperboard Mills </t>
  </si>
  <si>
    <t xml:space="preserve">Corrugated and Solid Fiber Box Manufacturing </t>
  </si>
  <si>
    <t xml:space="preserve">Folding Paperboard Box Manufacturing </t>
  </si>
  <si>
    <t xml:space="preserve">Other Paperboard Container Manufacturing </t>
  </si>
  <si>
    <t>Paper Bag and Coated and Treated Paper Manufacturing</t>
  </si>
  <si>
    <t>Stationery Product Manufacturing</t>
  </si>
  <si>
    <t xml:space="preserve">Sanitary Paper Product Manufacturing </t>
  </si>
  <si>
    <t xml:space="preserve">All Other Converted Paper Product Manufacturing </t>
  </si>
  <si>
    <t xml:space="preserve">Commercial Printing (except Screen and Books) </t>
  </si>
  <si>
    <t xml:space="preserve">Commercial Screen Printing </t>
  </si>
  <si>
    <t xml:space="preserve">Books Printing </t>
  </si>
  <si>
    <t>Support Activities for Printing</t>
  </si>
  <si>
    <t>Petroleum Refineries</t>
  </si>
  <si>
    <t xml:space="preserve">Asphalt Paving Mixture and Block Manufacturing </t>
  </si>
  <si>
    <t xml:space="preserve">Asphalt Shingle and Coating Materials Manufacturing </t>
  </si>
  <si>
    <t xml:space="preserve">Petroleum Lubricating Oil and Grease Manufacturing </t>
  </si>
  <si>
    <t xml:space="preserve">All Other Petroleum and Coal Products Manufacturing </t>
  </si>
  <si>
    <t>Petrochemical Manufacturing</t>
  </si>
  <si>
    <t>Industrial Gas Manufacturing</t>
  </si>
  <si>
    <t>Synthetic Dye and Pigment Manufacturing</t>
  </si>
  <si>
    <t xml:space="preserve">Other Basic Inorganic Chemical Manufacturing </t>
  </si>
  <si>
    <t xml:space="preserve">Ethyl Alcohol Manufacturing </t>
  </si>
  <si>
    <t xml:space="preserve">Cyclic Crude, Intermediate, and Gum and Wood Chemical Manufacturing </t>
  </si>
  <si>
    <t xml:space="preserve">All Other Basic Organic Chemical Manufacturing </t>
  </si>
  <si>
    <t xml:space="preserve">Plastics Material and Resin Manufacturing </t>
  </si>
  <si>
    <t xml:space="preserve">Synthetic Rubber Manufacturing </t>
  </si>
  <si>
    <t>Artificial and Synthetic Fibers and Filaments Manufacturing</t>
  </si>
  <si>
    <t xml:space="preserve">Nitrogenous Fertilizer Manufacturing </t>
  </si>
  <si>
    <t xml:space="preserve">Phosphatic Fertilizer Manufacturing </t>
  </si>
  <si>
    <t xml:space="preserve">Fertilizer (Mixing Only) Manufacturing </t>
  </si>
  <si>
    <t>Pesticide and Other Agricultural Chemical Manufacturing</t>
  </si>
  <si>
    <t xml:space="preserve">Medicinal and Botanical Manufacturing </t>
  </si>
  <si>
    <t xml:space="preserve">Pharmaceutical Preparation Manufacturing </t>
  </si>
  <si>
    <t xml:space="preserve">In-Vitro Diagnostic Substance Manufacturing </t>
  </si>
  <si>
    <t xml:space="preserve">Biological Product (except Diagnostic) Manufacturing </t>
  </si>
  <si>
    <t>Paint and Coating Manufacturing</t>
  </si>
  <si>
    <t>Adhesive Manufacturing</t>
  </si>
  <si>
    <t xml:space="preserve">Soap and Other Detergent Manufacturing </t>
  </si>
  <si>
    <t xml:space="preserve">Polish and Other Sanitation Good Manufacturing </t>
  </si>
  <si>
    <t xml:space="preserve">Surface Active Agent Manufacturing </t>
  </si>
  <si>
    <t>Toilet Preparation Manufacturing</t>
  </si>
  <si>
    <t>Printing Ink Manufacturing</t>
  </si>
  <si>
    <t>Explosives Manufacturing</t>
  </si>
  <si>
    <t xml:space="preserve">Custom Compounding of Purchased Resins </t>
  </si>
  <si>
    <t xml:space="preserve">Photographic Film, Paper, Plate, and Chemical Manufacturing </t>
  </si>
  <si>
    <t xml:space="preserve">All Other Miscellaneous Chemical Product and Preparation Manufacturing </t>
  </si>
  <si>
    <t xml:space="preserve">Plastics Bag and Pouch Manufacturing </t>
  </si>
  <si>
    <t xml:space="preserve">Plastics Packaging Film and Sheet (including Laminated) Manufacturing </t>
  </si>
  <si>
    <t xml:space="preserve">Unlaminated Plastics Film and Sheet (except Packaging) Manufacturing </t>
  </si>
  <si>
    <t xml:space="preserve">Unlaminated Plastics Profile Shape Manufacturing </t>
  </si>
  <si>
    <t xml:space="preserve">Plastics Pipe and Pipe Fitting Manufacturing </t>
  </si>
  <si>
    <t>Laminated Plastics Plate, Sheet (except Packaging), and Shape Manufacturing</t>
  </si>
  <si>
    <t>Polystyrene Foam Product Manufacturing</t>
  </si>
  <si>
    <t>Urethane and Other Foam Product (except Polystyrene) Manufacturing</t>
  </si>
  <si>
    <t>Plastics Bottle Manufacturing</t>
  </si>
  <si>
    <t xml:space="preserve">Plastics Plumbing Fixture Manufacturing </t>
  </si>
  <si>
    <t xml:space="preserve">All Other Plastics Product Manufacturing </t>
  </si>
  <si>
    <t xml:space="preserve">Tire Manufacturing (except Retreading) </t>
  </si>
  <si>
    <t xml:space="preserve">Tire Retreading </t>
  </si>
  <si>
    <t>Rubber and Plastics Hoses and Belting Manufacturing</t>
  </si>
  <si>
    <t xml:space="preserve">Rubber Product Manufacturing for Mechanical Use </t>
  </si>
  <si>
    <t xml:space="preserve">All Other Rubber Product Manufacturing </t>
  </si>
  <si>
    <t xml:space="preserve">Pottery, Ceramics, and Plumbing Fixture Manufacturing </t>
  </si>
  <si>
    <t xml:space="preserve">Clay Building Material and Refractories Manufacturing </t>
  </si>
  <si>
    <t xml:space="preserve">Flat Glass Manufacturing </t>
  </si>
  <si>
    <t xml:space="preserve">Other Pressed and Blown Glass and Glassware Manufacturing </t>
  </si>
  <si>
    <t xml:space="preserve">Glass Container Manufacturing </t>
  </si>
  <si>
    <t xml:space="preserve">Glass Product Manufacturing Made of Purchased Glass </t>
  </si>
  <si>
    <t>Cement Manufacturing</t>
  </si>
  <si>
    <t>Ready-Mix Concrete Manufacturing</t>
  </si>
  <si>
    <t xml:space="preserve">Concrete Block and Brick Manufacturing </t>
  </si>
  <si>
    <t xml:space="preserve">Concrete Pipe Manufacturing </t>
  </si>
  <si>
    <t xml:space="preserve">Other Concrete Product Manufacturing </t>
  </si>
  <si>
    <t>Lime Manufacturing</t>
  </si>
  <si>
    <t>Gypsum Product Manufacturing</t>
  </si>
  <si>
    <t>Abrasive Product Manufacturing</t>
  </si>
  <si>
    <t xml:space="preserve">Cut Stone and Stone Product Manufacturing </t>
  </si>
  <si>
    <t xml:space="preserve">Ground or Treated Mineral and Earth Manufacturing </t>
  </si>
  <si>
    <t xml:space="preserve">Mineral Wool Manufacturing </t>
  </si>
  <si>
    <t xml:space="preserve">All Other Miscellaneous Nonmetallic Mineral Product Manufacturing </t>
  </si>
  <si>
    <t xml:space="preserve">Iron and Steel Mills and Ferroalloy Manufacturing </t>
  </si>
  <si>
    <t>Iron and Steel Pipe and Tube Manufacturing from Purchased Steel</t>
  </si>
  <si>
    <t xml:space="preserve">Rolled Steel Shape Manufacturing </t>
  </si>
  <si>
    <t xml:space="preserve">Steel Wire Drawing </t>
  </si>
  <si>
    <t xml:space="preserve">Alumina Refining and Primary Aluminum Production </t>
  </si>
  <si>
    <t xml:space="preserve">Secondary Smelting and Alloying of Aluminum </t>
  </si>
  <si>
    <t xml:space="preserve">Aluminum Sheet, Plate, and Foil Manufacturing </t>
  </si>
  <si>
    <t xml:space="preserve">Other Aluminum Rolling, Drawing, and Extruding </t>
  </si>
  <si>
    <t xml:space="preserve">Nonferrous Metal (except Aluminum) Smelting and Refining </t>
  </si>
  <si>
    <t>Copper Rolling, Drawing, Extruding, and Alloying</t>
  </si>
  <si>
    <t xml:space="preserve">Nonferrous Metal (except Copper and Aluminum) Rolling, Drawing, and Extruding </t>
  </si>
  <si>
    <t xml:space="preserve">Secondary Smelting, Refining, and Alloying of Nonferrous Metal (except Copper and Aluminum) </t>
  </si>
  <si>
    <t xml:space="preserve">Iron Foundries </t>
  </si>
  <si>
    <t xml:space="preserve">Steel Investment Foundries </t>
  </si>
  <si>
    <t xml:space="preserve">Steel Foundries (except Investment) </t>
  </si>
  <si>
    <t xml:space="preserve">Nonferrous Metal Die-Casting Foundries </t>
  </si>
  <si>
    <t xml:space="preserve">Aluminum Foundries (except Die-Casting) </t>
  </si>
  <si>
    <t xml:space="preserve">Other Nonferrous Metal Foundries (except Die-Casting) </t>
  </si>
  <si>
    <t xml:space="preserve">Iron and Steel Forging </t>
  </si>
  <si>
    <t xml:space="preserve">Nonferrous Forging </t>
  </si>
  <si>
    <t xml:space="preserve">Custom Roll Forming </t>
  </si>
  <si>
    <t xml:space="preserve">Powder Metallurgy Part Manufacturing </t>
  </si>
  <si>
    <t xml:space="preserve">Metal Crown, Closure, and Other Metal Stamping (except Automotive) </t>
  </si>
  <si>
    <t xml:space="preserve">Metal Kitchen Cookware, Utensil, Cutlery, and Flatware (except Precious) Manufacturing </t>
  </si>
  <si>
    <t xml:space="preserve">Saw Blade and Handtool Manufacturing </t>
  </si>
  <si>
    <t xml:space="preserve">Prefabricated Metal Building and Component Manufacturing </t>
  </si>
  <si>
    <t xml:space="preserve">Fabricated Structural Metal Manufacturing </t>
  </si>
  <si>
    <t xml:space="preserve">Plate Work Manufacturing </t>
  </si>
  <si>
    <t xml:space="preserve">Metal Window and Door Manufacturing </t>
  </si>
  <si>
    <t xml:space="preserve">Sheet Metal Work Manufacturing </t>
  </si>
  <si>
    <t xml:space="preserve">Ornamental and Architectural Metal Work Manufacturing </t>
  </si>
  <si>
    <t>Power Boiler and Heat Exchanger Manufacturing</t>
  </si>
  <si>
    <t>Metal Tank (Heavy Gauge) Manufacturing</t>
  </si>
  <si>
    <t xml:space="preserve">Metal Can Manufacturing </t>
  </si>
  <si>
    <t xml:space="preserve">Other Metal Container Manufacturing </t>
  </si>
  <si>
    <t>Hardware Manufacturing</t>
  </si>
  <si>
    <t xml:space="preserve">Spring Manufacturing </t>
  </si>
  <si>
    <t xml:space="preserve">Other Fabricated Wire Product Manufacturing </t>
  </si>
  <si>
    <t>Machine Shops</t>
  </si>
  <si>
    <t xml:space="preserve">Precision Turned Product Manufacturing </t>
  </si>
  <si>
    <t xml:space="preserve">Bolt, Nut, Screw, Rivet, and Washer Manufacturing </t>
  </si>
  <si>
    <t xml:space="preserve">Metal Heat Treating </t>
  </si>
  <si>
    <t xml:space="preserve">Metal Coating, Engraving (except Jewelry and Silverware), and Allied Services to Manufacturers </t>
  </si>
  <si>
    <t xml:space="preserve">Electroplating, Plating, Polishing, Anodizing, and Coloring </t>
  </si>
  <si>
    <t xml:space="preserve">Industrial Valve Manufacturing </t>
  </si>
  <si>
    <t xml:space="preserve">Fluid Power Valve and Hose Fitting Manufacturing </t>
  </si>
  <si>
    <t xml:space="preserve">Plumbing Fixture Fitting and Trim Manufacturing </t>
  </si>
  <si>
    <t xml:space="preserve">Other Metal Valve and Pipe Fitting Manufacturing </t>
  </si>
  <si>
    <t>Ball and Roller Bearing Manufacturing</t>
  </si>
  <si>
    <t xml:space="preserve">Small Arms Ammunition Manufacturing </t>
  </si>
  <si>
    <t xml:space="preserve">Ammunition (except Small Arms) Manufacturing </t>
  </si>
  <si>
    <t xml:space="preserve">Small Arms, Ordnance, and Ordnance Accessories Manufacturing </t>
  </si>
  <si>
    <t xml:space="preserve">Fabricated Pipe and Pipe Fitting Manufacturing </t>
  </si>
  <si>
    <t xml:space="preserve">All Other Miscellaneous Fabricated Metal Product Manufacturing </t>
  </si>
  <si>
    <t xml:space="preserve">Farm Machinery and Equipment Manufacturing </t>
  </si>
  <si>
    <t xml:space="preserve">Lawn and Garden Tractor and Home Lawn and Garden Equipment Manufacturing </t>
  </si>
  <si>
    <t>Construction Machinery Manufacturing</t>
  </si>
  <si>
    <t xml:space="preserve">Mining Machinery and Equipment Manufacturing </t>
  </si>
  <si>
    <t xml:space="preserve">Oil and Gas Field Machinery and Equipment Manufacturing </t>
  </si>
  <si>
    <t xml:space="preserve">Food Product Machinery Manufacturing </t>
  </si>
  <si>
    <t xml:space="preserve">Semiconductor Machinery Manufacturing </t>
  </si>
  <si>
    <t xml:space="preserve">Sawmill, Woodworking, and Paper Machinery Manufacturing </t>
  </si>
  <si>
    <t xml:space="preserve">Printing Machinery and Equipment Manufacturing </t>
  </si>
  <si>
    <t xml:space="preserve">Other Industrial Machinery Manufacturing </t>
  </si>
  <si>
    <t xml:space="preserve">Optical Instrument and Lens Manufacturing </t>
  </si>
  <si>
    <t xml:space="preserve">Photographic and Photocopying Equipment Manufacturing </t>
  </si>
  <si>
    <t xml:space="preserve">Other Commercial and Service Industry Machinery Manufacturing </t>
  </si>
  <si>
    <t xml:space="preserve">Industrial and Commercial Fan and Blower and Air Purification Equipment Manufacturing </t>
  </si>
  <si>
    <t xml:space="preserve">Heating Equipment (except Warm Air Furnaces) Manufacturing </t>
  </si>
  <si>
    <t xml:space="preserve">Air-Conditioning and Warm Air Heating Equipment and Commercial and Industrial Refrigeration Equipment Manufacturing </t>
  </si>
  <si>
    <t xml:space="preserve">Industrial Mold Manufacturing </t>
  </si>
  <si>
    <t xml:space="preserve">Special Die and Tool, Die Set, Jig, and Fixture Manufacturing </t>
  </si>
  <si>
    <t xml:space="preserve">Cutting Tool and Machine Tool Accessory Manufacturing </t>
  </si>
  <si>
    <t xml:space="preserve">Machine Tool Manufacturing </t>
  </si>
  <si>
    <t xml:space="preserve">Rolling Mill and Other Metalworking Machinery Manufacturing </t>
  </si>
  <si>
    <t xml:space="preserve">Turbine and Turbine Generator Set Units Manufacturing </t>
  </si>
  <si>
    <t xml:space="preserve">Speed Changer, Industrial High-Speed Drive, and Gear Manufacturing </t>
  </si>
  <si>
    <t xml:space="preserve">Mechanical Power Transmission Equipment Manufacturing </t>
  </si>
  <si>
    <t xml:space="preserve">Other Engine Equipment Manufacturing </t>
  </si>
  <si>
    <t xml:space="preserve">Air and Gas Compressor Manufacturing </t>
  </si>
  <si>
    <t xml:space="preserve">Measuring, Dispensing, and Other Pumping Equipment Manufacturing </t>
  </si>
  <si>
    <t xml:space="preserve">Elevator and Moving Stairway Manufacturing </t>
  </si>
  <si>
    <t xml:space="preserve">Conveyor and Conveying Equipment Manufacturing </t>
  </si>
  <si>
    <t xml:space="preserve">Overhead Traveling Crane, Hoist, and Monorail System Manufacturing </t>
  </si>
  <si>
    <t xml:space="preserve">Industrial Truck, Tractor, Trailer, and Stacker Machinery Manufacturing </t>
  </si>
  <si>
    <t xml:space="preserve">Power-Driven Handtool Manufacturing </t>
  </si>
  <si>
    <t xml:space="preserve">Welding and Soldering Equipment Manufacturing </t>
  </si>
  <si>
    <t xml:space="preserve">Packaging Machinery Manufacturing </t>
  </si>
  <si>
    <t xml:space="preserve">Industrial Process Furnace and Oven Manufacturing </t>
  </si>
  <si>
    <t xml:space="preserve">Fluid Power Cylinder and Actuator Manufacturing </t>
  </si>
  <si>
    <t xml:space="preserve">Fluid Power Pump and Motor Manufacturing </t>
  </si>
  <si>
    <t xml:space="preserve">Scale and Balance Manufacturing </t>
  </si>
  <si>
    <t xml:space="preserve">All Other Miscellaneous General Purpose Machinery Manufacturing </t>
  </si>
  <si>
    <t xml:space="preserve">Electronic Computer Manufacturing </t>
  </si>
  <si>
    <t xml:space="preserve">Computer Storage Device Manufacturing </t>
  </si>
  <si>
    <t xml:space="preserve">Computer Terminal and Other Computer Peripheral Equipment Manufacturing </t>
  </si>
  <si>
    <t>Telephone Apparatus Manufacturing</t>
  </si>
  <si>
    <t>Radio and Television Broadcasting and Wireless Communications Equipment Manufacturing</t>
  </si>
  <si>
    <t>Other Communications Equipment Manufacturing</t>
  </si>
  <si>
    <t>Audio and Video Equipment Manufacturing</t>
  </si>
  <si>
    <t xml:space="preserve">Bare Printed Circuit Board Manufacturing  </t>
  </si>
  <si>
    <t xml:space="preserve">Semiconductor and Related Device Manufacturing </t>
  </si>
  <si>
    <t xml:space="preserve">Capacitor, Resistor, Coil, Transformer, and Other Inductor Manufacturing </t>
  </si>
  <si>
    <t xml:space="preserve">Electronic Connector Manufacturing </t>
  </si>
  <si>
    <t xml:space="preserve">Printed Circuit Assembly (Electronic Assembly) Manufacturing </t>
  </si>
  <si>
    <t xml:space="preserve">Other Electronic Component Manufacturing </t>
  </si>
  <si>
    <t xml:space="preserve">Electromedical and Electrotherapeutic Apparatus Manufacturing </t>
  </si>
  <si>
    <t xml:space="preserve">Search, Detection, Navigation, Guidance, Aeronautical, and Nautical System and Instrument Manufacturing </t>
  </si>
  <si>
    <t xml:space="preserve">Automatic Environmental Control Manufacturing for Residential, Commercial, and Appliance Use </t>
  </si>
  <si>
    <t xml:space="preserve">Instruments and Related Products Manufacturing for Measuring, Displaying, and Controlling Industrial Process Variables </t>
  </si>
  <si>
    <t xml:space="preserve">Totalizing Fluid Meter and Counting Device Manufacturing </t>
  </si>
  <si>
    <t xml:space="preserve">Instrument Manufacturing for Measuring and Testing Electricity and Electrical Signals </t>
  </si>
  <si>
    <t xml:space="preserve">Analytical Laboratory Instrument Manufacturing </t>
  </si>
  <si>
    <t xml:space="preserve">Irradiation Apparatus Manufacturing </t>
  </si>
  <si>
    <t xml:space="preserve">Other Measuring and Controlling Device Manufacturing </t>
  </si>
  <si>
    <t xml:space="preserve">Blank Magnetic and Optical Recording Media Manufacturing </t>
  </si>
  <si>
    <t xml:space="preserve">Software and Other Prerecorded Compact Disc, Tape, and Record Reproducing </t>
  </si>
  <si>
    <t>Electric Lamp Bulb and Part Manufacturing</t>
  </si>
  <si>
    <t xml:space="preserve">Residential Electric Lighting Fixture Manufacturing </t>
  </si>
  <si>
    <t xml:space="preserve">Commercial, Industrial, and Institutional Electric Lighting Fixture Manufacturing </t>
  </si>
  <si>
    <t xml:space="preserve">Other Lighting Equipment Manufacturing </t>
  </si>
  <si>
    <t>Small Electrical Appliance Manufacturing</t>
  </si>
  <si>
    <t xml:space="preserve">Major Household Appliance Manufacturing </t>
  </si>
  <si>
    <t xml:space="preserve">Power, Distribution, and Specialty Transformer Manufacturing </t>
  </si>
  <si>
    <t xml:space="preserve">Motor and Generator Manufacturing </t>
  </si>
  <si>
    <t xml:space="preserve">Switchgear and Switchboard Apparatus Manufacturing </t>
  </si>
  <si>
    <t xml:space="preserve">Relay and Industrial Control Manufacturing </t>
  </si>
  <si>
    <t xml:space="preserve">Storage Battery Manufacturing </t>
  </si>
  <si>
    <t xml:space="preserve">Primary Battery Manufacturing </t>
  </si>
  <si>
    <t xml:space="preserve">Fiber Optic Cable Manufacturing </t>
  </si>
  <si>
    <t xml:space="preserve">Other Communication and Energy Wire Manufacturing </t>
  </si>
  <si>
    <t xml:space="preserve">Current-Carrying Wiring Device Manufacturing </t>
  </si>
  <si>
    <t xml:space="preserve">Noncurrent-Carrying Wiring Device Manufacturing </t>
  </si>
  <si>
    <t xml:space="preserve">Carbon and Graphite Product Manufacturing </t>
  </si>
  <si>
    <t xml:space="preserve">All Other Miscellaneous Electrical Equipment and Component Manufacturing </t>
  </si>
  <si>
    <t xml:space="preserve">Automobile Manufacturing </t>
  </si>
  <si>
    <t xml:space="preserve">Light Truck and Utility Vehicle Manufacturing </t>
  </si>
  <si>
    <t>Heavy Duty Truck Manufacturing</t>
  </si>
  <si>
    <t xml:space="preserve">Motor Vehicle Body Manufacturing </t>
  </si>
  <si>
    <t xml:space="preserve">Truck Trailer Manufacturing </t>
  </si>
  <si>
    <t xml:space="preserve">Motor Home Manufacturing </t>
  </si>
  <si>
    <t xml:space="preserve">Travel Trailer and Camper Manufacturing </t>
  </si>
  <si>
    <t>Motor Vehicle Gasoline Engine and Engine Parts Manufacturing</t>
  </si>
  <si>
    <t>Motor Vehicle Electrical and Electronic Equipment Manufacturing</t>
  </si>
  <si>
    <t>Motor Vehicle Steering and Suspension Components (except Spring) Manufacturing</t>
  </si>
  <si>
    <t>Motor Vehicle Brake System Manufacturing</t>
  </si>
  <si>
    <t>Motor Vehicle Transmission and Power Train Parts Manufacturing</t>
  </si>
  <si>
    <t>Motor Vehicle Seating and Interior Trim Manufacturing</t>
  </si>
  <si>
    <t>Motor Vehicle Metal Stamping</t>
  </si>
  <si>
    <t>Other Motor Vehicle Parts Manufacturing</t>
  </si>
  <si>
    <t xml:space="preserve">Aircraft Manufacturing </t>
  </si>
  <si>
    <t xml:space="preserve">Aircraft Engine and Engine Parts Manufacturing </t>
  </si>
  <si>
    <t xml:space="preserve">Other Aircraft Parts and Auxiliary Equipment Manufacturing </t>
  </si>
  <si>
    <t xml:space="preserve">Guided Missile and Space Vehicle Manufacturing </t>
  </si>
  <si>
    <t xml:space="preserve">Guided Missile and Space Vehicle Propulsion Unit and Propulsion Unit Parts Manufacturing </t>
  </si>
  <si>
    <t xml:space="preserve">Other Guided Missile and Space Vehicle Parts and Auxiliary Equipment Manufacturing </t>
  </si>
  <si>
    <t>Railroad Rolling Stock Manufacturing</t>
  </si>
  <si>
    <t xml:space="preserve">Ship Building and Repairing </t>
  </si>
  <si>
    <t xml:space="preserve">Boat Building </t>
  </si>
  <si>
    <t xml:space="preserve">Motorcycle, Bicycle, and Parts Manufacturing </t>
  </si>
  <si>
    <t xml:space="preserve">Military Armored Vehicle, Tank, and Tank Component Manufacturing </t>
  </si>
  <si>
    <t xml:space="preserve">All Other Transportation Equipment Manufacturing </t>
  </si>
  <si>
    <t>Wood Kitchen Cabinet and Countertop Manufacturing</t>
  </si>
  <si>
    <t xml:space="preserve">Upholstered Household Furniture Manufacturing </t>
  </si>
  <si>
    <t xml:space="preserve">Nonupholstered Wood Household Furniture Manufacturing </t>
  </si>
  <si>
    <t xml:space="preserve">Metal Household Furniture Manufacturing </t>
  </si>
  <si>
    <t xml:space="preserve">Household Furniture (except Wood and Metal) Manufacturing </t>
  </si>
  <si>
    <t xml:space="preserve">Institutional Furniture Manufacturing </t>
  </si>
  <si>
    <t xml:space="preserve">Wood Office Furniture Manufacturing </t>
  </si>
  <si>
    <t xml:space="preserve">Custom Architectural Woodwork and Millwork Manufacturing </t>
  </si>
  <si>
    <t xml:space="preserve">Office Furniture (except Wood) Manufacturing </t>
  </si>
  <si>
    <t xml:space="preserve">Showcase, Partition, Shelving, and Locker Manufacturing </t>
  </si>
  <si>
    <t>Mattress Manufacturing</t>
  </si>
  <si>
    <t>Blind and Shade Manufacturing</t>
  </si>
  <si>
    <t xml:space="preserve">Surgical and Medical Instrument Manufacturing </t>
  </si>
  <si>
    <t xml:space="preserve">Surgical Appliance and Supplies Manufacturing </t>
  </si>
  <si>
    <t xml:space="preserve">Dental Equipment and Supplies Manufacturing </t>
  </si>
  <si>
    <t xml:space="preserve">Ophthalmic Goods Manufacturing </t>
  </si>
  <si>
    <t xml:space="preserve">Dental Laboratories </t>
  </si>
  <si>
    <t xml:space="preserve">Jewelry and Silverware Manufacturing </t>
  </si>
  <si>
    <t>Sporting and Athletic Goods Manufacturing</t>
  </si>
  <si>
    <t>Doll, Toy, and Game Manufacturing</t>
  </si>
  <si>
    <t>Office Supplies (except Paper) Manufacturing</t>
  </si>
  <si>
    <t>Sign Manufacturing</t>
  </si>
  <si>
    <t xml:space="preserve">Gasket, Packing, and Sealing Device Manufacturing </t>
  </si>
  <si>
    <t xml:space="preserve">Musical Instrument Manufacturing </t>
  </si>
  <si>
    <t xml:space="preserve">Fastener, Button, Needle, and Pin Manufacturing </t>
  </si>
  <si>
    <t xml:space="preserve">Broom, Brush, and Mop Manufacturing </t>
  </si>
  <si>
    <t xml:space="preserve">Burial Casket Manufacturing </t>
  </si>
  <si>
    <t xml:space="preserve">All Other Miscellaneous Manufacturing </t>
  </si>
  <si>
    <t xml:space="preserve">Automobile and Other Motor Vehicle Merchant Wholesalers </t>
  </si>
  <si>
    <t xml:space="preserve">Motor Vehicle Supplies and New Parts Merchant Wholesalers </t>
  </si>
  <si>
    <t xml:space="preserve">Tire and Tube Merchant Wholesalers </t>
  </si>
  <si>
    <t xml:space="preserve">Motor Vehicle Parts (Used) Merchant Wholesalers </t>
  </si>
  <si>
    <t xml:space="preserve">Furniture Merchant Wholesalers </t>
  </si>
  <si>
    <t xml:space="preserve">Home Furnishing Merchant Wholesalers </t>
  </si>
  <si>
    <t xml:space="preserve">Lumber, Plywood, Millwork, and Wood Panel Merchant Wholesalers </t>
  </si>
  <si>
    <t xml:space="preserve">Brick, Stone, and Related Construction Material Merchant Wholesalers </t>
  </si>
  <si>
    <t xml:space="preserve">Roofing, Siding, and Insulation Material Merchant Wholesalers </t>
  </si>
  <si>
    <t xml:space="preserve">Other Construction Material Merchant Wholesalers </t>
  </si>
  <si>
    <t xml:space="preserve">Photographic Equipment and Supplies Merchant Wholesalers </t>
  </si>
  <si>
    <t xml:space="preserve">Office Equipment Merchant Wholesalers </t>
  </si>
  <si>
    <t xml:space="preserve">Computer and Computer Peripheral Equipment and Software Merchant Wholesalers </t>
  </si>
  <si>
    <t xml:space="preserve">Other Commercial Equipment Merchant Wholesalers </t>
  </si>
  <si>
    <t xml:space="preserve">Medical, Dental, and Hospital Equipment and Supplies Merchant Wholesalers </t>
  </si>
  <si>
    <t xml:space="preserve">Ophthalmic Goods Merchant Wholesalers </t>
  </si>
  <si>
    <t xml:space="preserve">Other Professional Equipment and Supplies Merchant Wholesalers </t>
  </si>
  <si>
    <t xml:space="preserve">Metal Service Centers and Other Metal Merchant Wholesalers </t>
  </si>
  <si>
    <t xml:space="preserve">Coal and Other Mineral and Ore Merchant Wholesalers </t>
  </si>
  <si>
    <t xml:space="preserve">Electrical Apparatus and Equipment, Wiring Supplies, and Related Equipment Merchant Wholesalers </t>
  </si>
  <si>
    <t xml:space="preserve">Household Appliances, Electric Housewares, and Consumer Electronics Merchant Wholesalers </t>
  </si>
  <si>
    <t xml:space="preserve">Other Electronic Parts and Equipment Merchant Wholesalers </t>
  </si>
  <si>
    <t xml:space="preserve">Hardware Merchant Wholesalers </t>
  </si>
  <si>
    <t xml:space="preserve">Plumbing and Heating Equipment and Supplies (Hydronics) Merchant Wholesalers </t>
  </si>
  <si>
    <t xml:space="preserve">Warm Air Heating and Air-Conditioning Equipment and Supplies Merchant Wholesalers </t>
  </si>
  <si>
    <t xml:space="preserve">Refrigeration Equipment and Supplies Merchant Wholesalers </t>
  </si>
  <si>
    <t xml:space="preserve">Construction and Mining (except Oil Well) Machinery and Equipment Merchant Wholesalers </t>
  </si>
  <si>
    <t xml:space="preserve">Farm and Garden Machinery and Equipment Merchant Wholesalers </t>
  </si>
  <si>
    <t xml:space="preserve">Industrial Machinery and Equipment Merchant Wholesalers </t>
  </si>
  <si>
    <t>Industrial Supplies Merchant Wholesalers</t>
  </si>
  <si>
    <t xml:space="preserve">Service Establishment Equipment and Supplies Merchant Wholesalers </t>
  </si>
  <si>
    <t xml:space="preserve">Transportation Equipment and Supplies (except Motor Vehicle) Merchant Wholesalers </t>
  </si>
  <si>
    <t xml:space="preserve">Sporting and Recreational Goods and Supplies Merchant Wholesalers </t>
  </si>
  <si>
    <t xml:space="preserve">Toy and Hobby Goods and Supplies Merchant Wholesalers </t>
  </si>
  <si>
    <t xml:space="preserve">Recyclable Material Merchant Wholesalers </t>
  </si>
  <si>
    <t xml:space="preserve">Jewelry, Watch, Precious Stone, and Precious Metal Merchant Wholesalers </t>
  </si>
  <si>
    <t xml:space="preserve">Other Miscellaneous Durable Goods Merchant Wholesalers </t>
  </si>
  <si>
    <t xml:space="preserve">Printing and Writing Paper Merchant Wholesalers </t>
  </si>
  <si>
    <t xml:space="preserve">Stationery and Office Supplies Merchant Wholesalers </t>
  </si>
  <si>
    <t xml:space="preserve">Industrial and Personal Service Paper Merchant Wholesalers </t>
  </si>
  <si>
    <t xml:space="preserve">Drugs and Druggists' Sundries Merchant Wholesalers </t>
  </si>
  <si>
    <t xml:space="preserve">Piece Goods, Notions, and Other Dry Goods Merchant Wholesalers </t>
  </si>
  <si>
    <t xml:space="preserve">Men's and Boys' Clothing and Furnishings Merchant Wholesalers </t>
  </si>
  <si>
    <t xml:space="preserve">Women's, Children's, and Infants' Clothing and Accessories Merchant Wholesalers </t>
  </si>
  <si>
    <t xml:space="preserve">Footwear Merchant Wholesalers </t>
  </si>
  <si>
    <t xml:space="preserve">General Line Grocery Merchant Wholesalers </t>
  </si>
  <si>
    <t xml:space="preserve">Packaged Frozen Food Merchant Wholesalers </t>
  </si>
  <si>
    <t xml:space="preserve">Dairy Product (except Dried or Canned) Merchant Wholesalers </t>
  </si>
  <si>
    <t xml:space="preserve">Poultry and Poultry Product Merchant Wholesalers </t>
  </si>
  <si>
    <t xml:space="preserve">Confectionery Merchant Wholesalers </t>
  </si>
  <si>
    <t xml:space="preserve">Fish and Seafood Merchant Wholesalers </t>
  </si>
  <si>
    <t xml:space="preserve">Meat and Meat Product Merchant Wholesalers </t>
  </si>
  <si>
    <t xml:space="preserve">Fresh Fruit and Vegetable Merchant Wholesalers </t>
  </si>
  <si>
    <t xml:space="preserve">Other Grocery and Related Products Merchant Wholesalers </t>
  </si>
  <si>
    <t xml:space="preserve">Grain and Field Bean Merchant Wholesalers </t>
  </si>
  <si>
    <t xml:space="preserve">Livestock Merchant Wholesalers </t>
  </si>
  <si>
    <t xml:space="preserve">Other Farm Product Raw Material Merchant Wholesalers </t>
  </si>
  <si>
    <t xml:space="preserve">Plastics Materials and Basic Forms and Shapes Merchant Wholesalers </t>
  </si>
  <si>
    <t xml:space="preserve">Other Chemical and Allied Products Merchant Wholesalers </t>
  </si>
  <si>
    <t xml:space="preserve">Petroleum Bulk Stations and Terminals </t>
  </si>
  <si>
    <t xml:space="preserve">Petroleum and Petroleum Products Merchant Wholesalers (except Bulk Stations and Terminals) </t>
  </si>
  <si>
    <t xml:space="preserve">Beer and Ale Merchant Wholesalers </t>
  </si>
  <si>
    <t xml:space="preserve">Wine and Distilled Alcoholic Beverage Merchant Wholesalers </t>
  </si>
  <si>
    <t xml:space="preserve">Farm Supplies Merchant Wholesalers </t>
  </si>
  <si>
    <t xml:space="preserve">Book, Periodical, and Newspaper Merchant Wholesalers </t>
  </si>
  <si>
    <t xml:space="preserve">Flower, Nursery Stock, and Florists' Supplies Merchant Wholesalers </t>
  </si>
  <si>
    <t xml:space="preserve">Tobacco and Tobacco Product Merchant Wholesalers </t>
  </si>
  <si>
    <t xml:space="preserve">Paint, Varnish, and Supplies Merchant Wholesalers </t>
  </si>
  <si>
    <t xml:space="preserve">Other Miscellaneous Nondurable Goods Merchant Wholesalers </t>
  </si>
  <si>
    <t xml:space="preserve">Business to Business Electronic Markets </t>
  </si>
  <si>
    <t xml:space="preserve">Wholesale Trade Agents and Brokers </t>
  </si>
  <si>
    <t xml:space="preserve">New Car Dealers </t>
  </si>
  <si>
    <t>Severely Impacted</t>
  </si>
  <si>
    <t xml:space="preserve">Used Car Dealers </t>
  </si>
  <si>
    <t xml:space="preserve">Recreational Vehicle Dealers </t>
  </si>
  <si>
    <t xml:space="preserve">Boat Dealers </t>
  </si>
  <si>
    <t xml:space="preserve">Motorcycle, ATV, and All Other Motor Vehicle Dealers </t>
  </si>
  <si>
    <t xml:space="preserve">Automotive Parts and Accessories Stores </t>
  </si>
  <si>
    <t xml:space="preserve">Tire Dealers </t>
  </si>
  <si>
    <t xml:space="preserve">Furniture Stores </t>
  </si>
  <si>
    <t xml:space="preserve">Floor Covering Stores </t>
  </si>
  <si>
    <t xml:space="preserve">Window Treatment Stores </t>
  </si>
  <si>
    <t xml:space="preserve">All Other Home Furnishings Stores </t>
  </si>
  <si>
    <t xml:space="preserve">Household Appliance Stores </t>
  </si>
  <si>
    <t xml:space="preserve">Electronics Stores </t>
  </si>
  <si>
    <t xml:space="preserve">Home Centers </t>
  </si>
  <si>
    <t xml:space="preserve">Paint and Wallpaper Stores </t>
  </si>
  <si>
    <t xml:space="preserve">Hardware Stores </t>
  </si>
  <si>
    <t xml:space="preserve">Other Building Material Dealers </t>
  </si>
  <si>
    <t xml:space="preserve">Outdoor Power Equipment Stores </t>
  </si>
  <si>
    <t xml:space="preserve">Nursery, Garden Center, and Farm Supply Stores </t>
  </si>
  <si>
    <t xml:space="preserve">Supermarkets and Other Grocery (except Convenience) Stores </t>
  </si>
  <si>
    <t xml:space="preserve">Convenience Stores </t>
  </si>
  <si>
    <t xml:space="preserve">Meat Markets </t>
  </si>
  <si>
    <t xml:space="preserve">Fish and Seafood Markets </t>
  </si>
  <si>
    <t xml:space="preserve">Fruit and Vegetable Markets </t>
  </si>
  <si>
    <t xml:space="preserve">Baked Goods Stores </t>
  </si>
  <si>
    <t xml:space="preserve">Confectionery and Nut Stores </t>
  </si>
  <si>
    <t xml:space="preserve">All Other Specialty Food Stores </t>
  </si>
  <si>
    <t xml:space="preserve">Beer, Wine, and Liquor Stores </t>
  </si>
  <si>
    <t xml:space="preserve">Pharmacies and Drug Stores </t>
  </si>
  <si>
    <t xml:space="preserve">Cosmetics, Beauty Supplies, and Perfume Stores </t>
  </si>
  <si>
    <t xml:space="preserve">Optical Goods Stores </t>
  </si>
  <si>
    <t xml:space="preserve">Food (Health) Supplement Stores </t>
  </si>
  <si>
    <t xml:space="preserve">All Other Health and Personal Care Stores </t>
  </si>
  <si>
    <t xml:space="preserve">Gasoline Stations with Convenience Stores </t>
  </si>
  <si>
    <t xml:space="preserve">Other Gasoline Stations </t>
  </si>
  <si>
    <t xml:space="preserve">Men's Clothing Stores </t>
  </si>
  <si>
    <t xml:space="preserve">Women's Clothing Stores </t>
  </si>
  <si>
    <t xml:space="preserve">Children's and Infants' Clothing Stores </t>
  </si>
  <si>
    <t xml:space="preserve">Family Clothing Stores </t>
  </si>
  <si>
    <t xml:space="preserve">Clothing Accessories Stores </t>
  </si>
  <si>
    <t xml:space="preserve">Other Clothing Stores </t>
  </si>
  <si>
    <t xml:space="preserve">Shoe Stores </t>
  </si>
  <si>
    <t xml:space="preserve">Jewelry Stores </t>
  </si>
  <si>
    <t xml:space="preserve">Luggage and Leather Goods Stores </t>
  </si>
  <si>
    <t xml:space="preserve">Sporting Goods Stores </t>
  </si>
  <si>
    <t xml:space="preserve">Hobby, Toy, and Game Stores </t>
  </si>
  <si>
    <t xml:space="preserve">Sewing, Needlework, and Piece Goods Stores </t>
  </si>
  <si>
    <t xml:space="preserve">Musical Instrument and Supplies Stores </t>
  </si>
  <si>
    <t xml:space="preserve">Book Stores </t>
  </si>
  <si>
    <t xml:space="preserve">News Dealers and Newsstands </t>
  </si>
  <si>
    <t xml:space="preserve">Department Stores </t>
  </si>
  <si>
    <t xml:space="preserve">Warehouse Clubs and Supercenters </t>
  </si>
  <si>
    <t xml:space="preserve">All Other General Merchandise Stores </t>
  </si>
  <si>
    <t xml:space="preserve">Florists </t>
  </si>
  <si>
    <t xml:space="preserve">Office Supplies and Stationery Stores </t>
  </si>
  <si>
    <t xml:space="preserve">Gift, Novelty, and Souvenir Stores </t>
  </si>
  <si>
    <t xml:space="preserve">Used Merchandise Stores </t>
  </si>
  <si>
    <t xml:space="preserve">Pet and Pet Supplies Stores </t>
  </si>
  <si>
    <t xml:space="preserve">Art Dealers </t>
  </si>
  <si>
    <t xml:space="preserve">Manufactured (Mobile) Home Dealers </t>
  </si>
  <si>
    <t xml:space="preserve">Tobacco Stores </t>
  </si>
  <si>
    <t xml:space="preserve">All Other Miscellaneous Store Retailers (except Tobacco Stores) </t>
  </si>
  <si>
    <t xml:space="preserve">Electronic Shopping and Mail-Order Houses </t>
  </si>
  <si>
    <t xml:space="preserve">Vending Machine Operators </t>
  </si>
  <si>
    <t xml:space="preserve">Fuel Dealers </t>
  </si>
  <si>
    <t xml:space="preserve">Other Direct Selling Establishments </t>
  </si>
  <si>
    <t xml:space="preserve">Scheduled Passenger Air Transportation </t>
  </si>
  <si>
    <t xml:space="preserve">Scheduled Freight Air Transportation </t>
  </si>
  <si>
    <t xml:space="preserve">Nonscheduled Chartered Passenger Air Transportation </t>
  </si>
  <si>
    <t xml:space="preserve">Nonscheduled Chartered Freight Air Transportation </t>
  </si>
  <si>
    <t xml:space="preserve">Other Nonscheduled Air Transportation </t>
  </si>
  <si>
    <t xml:space="preserve">Line-Haul Railroads </t>
  </si>
  <si>
    <t xml:space="preserve">Short Line Railroads </t>
  </si>
  <si>
    <t xml:space="preserve">Deep Sea Freight Transportation </t>
  </si>
  <si>
    <t xml:space="preserve">Deep Sea Passenger Transportation </t>
  </si>
  <si>
    <t xml:space="preserve">Coastal and Great Lakes Freight Transportation </t>
  </si>
  <si>
    <t xml:space="preserve">Coastal and Great Lakes Passenger Transportation </t>
  </si>
  <si>
    <t xml:space="preserve">Inland Water Freight Transportation </t>
  </si>
  <si>
    <t xml:space="preserve">Inland Water Passenger Transportation </t>
  </si>
  <si>
    <t xml:space="preserve">General Freight Trucking, Local </t>
  </si>
  <si>
    <t xml:space="preserve">General Freight Trucking, Long-Distance, Truckload </t>
  </si>
  <si>
    <t xml:space="preserve">General Freight Trucking, Long-Distance, Less Than Truckload </t>
  </si>
  <si>
    <t>Used Household and Office Goods Moving</t>
  </si>
  <si>
    <t xml:space="preserve">Specialized Freight (except Used Goods) Trucking, Local </t>
  </si>
  <si>
    <t xml:space="preserve">Specialized Freight (except Used Goods) Trucking, Long-Distance </t>
  </si>
  <si>
    <t xml:space="preserve">Mixed Mode Transit Systems </t>
  </si>
  <si>
    <t xml:space="preserve">Commuter Rail Systems </t>
  </si>
  <si>
    <t xml:space="preserve">Bus and Other Motor Vehicle Transit Systems </t>
  </si>
  <si>
    <t xml:space="preserve">Other Urban Transit Systems </t>
  </si>
  <si>
    <t>Interurban and Rural Bus Transportation</t>
  </si>
  <si>
    <t xml:space="preserve">Taxi Service </t>
  </si>
  <si>
    <t>Limousine Service</t>
  </si>
  <si>
    <t>School and Employee Bus Transportation</t>
  </si>
  <si>
    <t>Charter Bus Industry</t>
  </si>
  <si>
    <t xml:space="preserve">Special Needs Transportation </t>
  </si>
  <si>
    <t xml:space="preserve">All Other Transit and Ground Passenger Transportation </t>
  </si>
  <si>
    <t>Pipeline Transportation of Crude Oil</t>
  </si>
  <si>
    <t>Pipeline Transportation of Natural Gas</t>
  </si>
  <si>
    <t>Pipeline Transportation of Refined Petroleum Products</t>
  </si>
  <si>
    <t>All Other Pipeline Transportation</t>
  </si>
  <si>
    <t>Scenic and Sightseeing Transportation, Land</t>
  </si>
  <si>
    <t>Scenic and Sightseeing Transportation, Water</t>
  </si>
  <si>
    <t>Scenic and Sightseeing Transportation, Other</t>
  </si>
  <si>
    <t>Air Traffic Control</t>
  </si>
  <si>
    <t xml:space="preserve">Other Airport Operations </t>
  </si>
  <si>
    <t>Other Support Activities for Air Transportation</t>
  </si>
  <si>
    <t>Support Activities for Rail Transportation</t>
  </si>
  <si>
    <t>Port and Harbor Operations</t>
  </si>
  <si>
    <t>Marine Cargo Handling</t>
  </si>
  <si>
    <t xml:space="preserve">Navigational Services to Shipping </t>
  </si>
  <si>
    <t>Other Support Activities for Water Transportation</t>
  </si>
  <si>
    <t>Motor Vehicle Towing</t>
  </si>
  <si>
    <t xml:space="preserve">Other Support Activities for Road Transportation </t>
  </si>
  <si>
    <t xml:space="preserve">Freight Transportation Arrangement </t>
  </si>
  <si>
    <t xml:space="preserve">Packing and Crating </t>
  </si>
  <si>
    <t xml:space="preserve">All Other Support Activities for Transportation </t>
  </si>
  <si>
    <t>Postal Service</t>
  </si>
  <si>
    <t>Couriers and Express Delivery Services</t>
  </si>
  <si>
    <t>Local Messengers and Local Delivery</t>
  </si>
  <si>
    <t xml:space="preserve">General Warehousing and Storage </t>
  </si>
  <si>
    <t>Refrigerated Warehousing and Storage</t>
  </si>
  <si>
    <t>Farm Product Warehousing and Storage</t>
  </si>
  <si>
    <t>Other Warehousing and Storage</t>
  </si>
  <si>
    <t xml:space="preserve">Newspaper Publishers </t>
  </si>
  <si>
    <t xml:space="preserve">Periodical Publishers </t>
  </si>
  <si>
    <t xml:space="preserve">Book Publishers </t>
  </si>
  <si>
    <t xml:space="preserve">Directory and Mailing List Publishers </t>
  </si>
  <si>
    <t xml:space="preserve">Greeting Card Publishers </t>
  </si>
  <si>
    <t xml:space="preserve">All Other Publishers </t>
  </si>
  <si>
    <t>Software Publishers</t>
  </si>
  <si>
    <t xml:space="preserve">Motion Picture and Video Production </t>
  </si>
  <si>
    <t>Motion Picture and Video Distribution</t>
  </si>
  <si>
    <t xml:space="preserve">Motion Picture Theaters (except Drive-Ins) </t>
  </si>
  <si>
    <t xml:space="preserve">Drive-In Motion Picture Theaters </t>
  </si>
  <si>
    <t xml:space="preserve">Teleproduction and Other Postproduction Services </t>
  </si>
  <si>
    <t xml:space="preserve">Other Motion Picture and Video Industries </t>
  </si>
  <si>
    <t>Music Publishers</t>
  </si>
  <si>
    <t>Sound Recording Studios</t>
  </si>
  <si>
    <t>Record Production and Distribution</t>
  </si>
  <si>
    <t>Other Sound Recording Industries</t>
  </si>
  <si>
    <t xml:space="preserve">Radio Networks </t>
  </si>
  <si>
    <t xml:space="preserve">Radio Stations </t>
  </si>
  <si>
    <t>Television Broadcasting</t>
  </si>
  <si>
    <t>Cable and Other Subscription Programming</t>
  </si>
  <si>
    <t xml:space="preserve">Wired Telecommunications Carriers </t>
  </si>
  <si>
    <t>Wireless Telecommunications Carriers (except Satellite)</t>
  </si>
  <si>
    <t>Satellite Telecommunications</t>
  </si>
  <si>
    <t xml:space="preserve">Telecommunications Resellers </t>
  </si>
  <si>
    <t xml:space="preserve">All Other Telecommunications </t>
  </si>
  <si>
    <t>Data Processing, Hosting, and Related Services</t>
  </si>
  <si>
    <t>News Syndicates</t>
  </si>
  <si>
    <t xml:space="preserve">Libraries and Archives </t>
  </si>
  <si>
    <t>Internet Publishing and Broadcasting and Web Search Portals</t>
  </si>
  <si>
    <t>All Other Information Services</t>
  </si>
  <si>
    <t>Monetary Authorities-Central Bank</t>
  </si>
  <si>
    <t xml:space="preserve">Commercial Banking </t>
  </si>
  <si>
    <t xml:space="preserve">Savings Institutions </t>
  </si>
  <si>
    <t xml:space="preserve">Credit Unions </t>
  </si>
  <si>
    <t xml:space="preserve">Other Depository Credit Intermediation </t>
  </si>
  <si>
    <t xml:space="preserve">Credit Card Issuing </t>
  </si>
  <si>
    <t xml:space="preserve">Sales Financing </t>
  </si>
  <si>
    <t xml:space="preserve">Consumer Lending </t>
  </si>
  <si>
    <t xml:space="preserve">Real Estate Credit </t>
  </si>
  <si>
    <t xml:space="preserve">International Trade Financing </t>
  </si>
  <si>
    <t xml:space="preserve">Secondary Market Financing </t>
  </si>
  <si>
    <t xml:space="preserve">All Other Nondepository Credit Intermediation </t>
  </si>
  <si>
    <t xml:space="preserve">Mortgage and Nonmortgage Loan Brokers </t>
  </si>
  <si>
    <t xml:space="preserve">Financial Transactions Processing, Reserve, and Clearinghouse Activities </t>
  </si>
  <si>
    <t xml:space="preserve">Other Activities Related to Credit Intermediation </t>
  </si>
  <si>
    <t xml:space="preserve">Investment Banking and Securities Dealing </t>
  </si>
  <si>
    <t xml:space="preserve">Securities Brokerage </t>
  </si>
  <si>
    <t xml:space="preserve">Commodity Contracts Dealing </t>
  </si>
  <si>
    <t xml:space="preserve">Commodity Contracts Brokerage </t>
  </si>
  <si>
    <t>Securities and Commodity Exchanges</t>
  </si>
  <si>
    <t xml:space="preserve">Miscellaneous Intermediation </t>
  </si>
  <si>
    <t xml:space="preserve">Portfolio Management </t>
  </si>
  <si>
    <t xml:space="preserve">Investment Advice </t>
  </si>
  <si>
    <t xml:space="preserve">Trust, Fiduciary, and Custody Activities </t>
  </si>
  <si>
    <t xml:space="preserve">Miscellaneous Financial Investment Activities </t>
  </si>
  <si>
    <t xml:space="preserve">Direct Life Insurance Carriers </t>
  </si>
  <si>
    <t xml:space="preserve">Direct Health and Medical Insurance Carriers </t>
  </si>
  <si>
    <t xml:space="preserve">Direct Property and Casualty Insurance Carriers </t>
  </si>
  <si>
    <t xml:space="preserve">Direct Title Insurance Carriers </t>
  </si>
  <si>
    <t xml:space="preserve">Other Direct Insurance (except Life, Health, and Medical) Carriers </t>
  </si>
  <si>
    <t xml:space="preserve">Reinsurance Carriers </t>
  </si>
  <si>
    <t xml:space="preserve">Insurance Agencies and Brokerages </t>
  </si>
  <si>
    <t xml:space="preserve">Claims Adjusting </t>
  </si>
  <si>
    <t xml:space="preserve">Third Party Administration of Insurance and Pension Funds </t>
  </si>
  <si>
    <t xml:space="preserve">All Other Insurance Related Activities </t>
  </si>
  <si>
    <t xml:space="preserve">Pension Funds </t>
  </si>
  <si>
    <t xml:space="preserve">Health and Welfare Funds </t>
  </si>
  <si>
    <t xml:space="preserve">Other Insurance Funds </t>
  </si>
  <si>
    <t xml:space="preserve">Open-End Investment Funds </t>
  </si>
  <si>
    <t xml:space="preserve">Trusts, Estates, and Agency Accounts </t>
  </si>
  <si>
    <t xml:space="preserve">Other Financial Vehicles </t>
  </si>
  <si>
    <t xml:space="preserve">Lessors of Residential Buildings and Dwellings </t>
  </si>
  <si>
    <t xml:space="preserve">Lessors of Nonresidential Buildings (except Miniwarehouses) </t>
  </si>
  <si>
    <t xml:space="preserve">Lessors of Miniwarehouses and Self-Storage Units </t>
  </si>
  <si>
    <t xml:space="preserve">Lessors of Other Real Estate Property </t>
  </si>
  <si>
    <t>Offices of Real Estate Agents and Brokers</t>
  </si>
  <si>
    <t xml:space="preserve">Residential Property Managers </t>
  </si>
  <si>
    <t xml:space="preserve">Nonresidential Property Managers </t>
  </si>
  <si>
    <t xml:space="preserve">Offices of Real Estate Appraisers </t>
  </si>
  <si>
    <t xml:space="preserve">Other Activities Related to Real Estate </t>
  </si>
  <si>
    <t xml:space="preserve">Passenger Car Rental </t>
  </si>
  <si>
    <t xml:space="preserve">Passenger Car Leasing </t>
  </si>
  <si>
    <t xml:space="preserve">Truck, Utility Trailer, and RV (Recreational Vehicle) Rental and Leasing </t>
  </si>
  <si>
    <t>Consumer Electronics and Appliances Rental</t>
  </si>
  <si>
    <t>Formal Wear and Costume Rental</t>
  </si>
  <si>
    <t>Video Tape and Disc Rental</t>
  </si>
  <si>
    <t xml:space="preserve">Home Health Equipment Rental </t>
  </si>
  <si>
    <t xml:space="preserve">Recreational Goods Rental </t>
  </si>
  <si>
    <t xml:space="preserve">All Other Consumer Goods Rental </t>
  </si>
  <si>
    <t>General Rental Centers</t>
  </si>
  <si>
    <t xml:space="preserve">Commercial Air, Rail, and Water Transportation Equipment Rental and Leasing </t>
  </si>
  <si>
    <t xml:space="preserve">Construction, Mining, and Forestry Machinery and Equipment Rental and Leasing </t>
  </si>
  <si>
    <t>Office Machinery and Equipment Rental and Leasing</t>
  </si>
  <si>
    <t xml:space="preserve">Other Commercial and Industrial Machinery and Equipment Rental and Leasing </t>
  </si>
  <si>
    <t>Lessors of Nonfinancial Intangible Assets (except Copyrighted Works)</t>
  </si>
  <si>
    <t>Offices of Lawyers</t>
  </si>
  <si>
    <t>Offices of Notaries</t>
  </si>
  <si>
    <t xml:space="preserve">Title Abstract and Settlement Offices </t>
  </si>
  <si>
    <t xml:space="preserve">All Other Legal Services </t>
  </si>
  <si>
    <t xml:space="preserve">Offices of Certified Public Accountants </t>
  </si>
  <si>
    <t xml:space="preserve">Tax Preparation Services </t>
  </si>
  <si>
    <t xml:space="preserve">Payroll Services </t>
  </si>
  <si>
    <t xml:space="preserve">Other Accounting Services </t>
  </si>
  <si>
    <t>Architectural Services</t>
  </si>
  <si>
    <t>Landscape Architectural Services</t>
  </si>
  <si>
    <t>Engineering Services</t>
  </si>
  <si>
    <t>Drafting Services</t>
  </si>
  <si>
    <t>Building Inspection Services</t>
  </si>
  <si>
    <t>Geophysical Surveying and Mapping Services</t>
  </si>
  <si>
    <t>Surveying and Mapping (except Geophysical) Services</t>
  </si>
  <si>
    <t>Testing Laboratories</t>
  </si>
  <si>
    <t>Interior Design Services</t>
  </si>
  <si>
    <t>Industrial Design Services</t>
  </si>
  <si>
    <t>Graphic Design Services</t>
  </si>
  <si>
    <t>Other Specialized Design Services</t>
  </si>
  <si>
    <t xml:space="preserve">Custom Computer Programming Services </t>
  </si>
  <si>
    <t xml:space="preserve">Computer Systems Design Services </t>
  </si>
  <si>
    <t xml:space="preserve">Computer Facilities Management Services </t>
  </si>
  <si>
    <t>Other Computer Related Services</t>
  </si>
  <si>
    <t xml:space="preserve">Administrative Management and General Management Consulting Services </t>
  </si>
  <si>
    <t xml:space="preserve">Human Resources Consulting Services </t>
  </si>
  <si>
    <t xml:space="preserve">Marketing Consulting Services </t>
  </si>
  <si>
    <t xml:space="preserve">Process, Physical Distribution, and Logistics Consulting Services </t>
  </si>
  <si>
    <t xml:space="preserve">Other Management Consulting Services </t>
  </si>
  <si>
    <t>Environmental Consulting Services</t>
  </si>
  <si>
    <t>Other Scientific and Technical Consulting Services</t>
  </si>
  <si>
    <t xml:space="preserve">Research and Development in Nanotechnology </t>
  </si>
  <si>
    <t>Research and Development in Biotechnology (except Nanobiotechnology)</t>
  </si>
  <si>
    <t xml:space="preserve">Research and Development in the Physical, Engineering, and Life Sciences (except Nanotechnology and Biotechnology) </t>
  </si>
  <si>
    <t xml:space="preserve">Research and Development in the Social Sciences and Humanities </t>
  </si>
  <si>
    <t>Advertising Agencies</t>
  </si>
  <si>
    <t>Public Relations Agencies</t>
  </si>
  <si>
    <t>Media Buying Agencies</t>
  </si>
  <si>
    <t>Media Representatives</t>
  </si>
  <si>
    <t>Outdoor Advertising</t>
  </si>
  <si>
    <t>Direct Mail Advertising</t>
  </si>
  <si>
    <t>Advertising Material Distribution Services</t>
  </si>
  <si>
    <t xml:space="preserve">Other Services Related to Advertising </t>
  </si>
  <si>
    <t>Marketing Research and Public Opinion Polling</t>
  </si>
  <si>
    <t xml:space="preserve">Photography Studios, Portrait </t>
  </si>
  <si>
    <t xml:space="preserve">Commercial Photography </t>
  </si>
  <si>
    <t>Translation and Interpretation Services</t>
  </si>
  <si>
    <t xml:space="preserve">Veterinary Services </t>
  </si>
  <si>
    <t>All Other Professional, Scientific, and Technical Services</t>
  </si>
  <si>
    <t xml:space="preserve">Offices of Bank Holding Companies </t>
  </si>
  <si>
    <t xml:space="preserve">Offices of Other Holding Companies </t>
  </si>
  <si>
    <t xml:space="preserve">Corporate, Subsidiary, and Regional Managing Offices </t>
  </si>
  <si>
    <t>Office Administrative Services</t>
  </si>
  <si>
    <t>Facilities Support Services</t>
  </si>
  <si>
    <t xml:space="preserve">Employment Placement Agencies </t>
  </si>
  <si>
    <t xml:space="preserve">Executive Search Services </t>
  </si>
  <si>
    <t>Temporary Help Services</t>
  </si>
  <si>
    <t>Professional Employer Organizations</t>
  </si>
  <si>
    <t>Document Preparation Services</t>
  </si>
  <si>
    <t xml:space="preserve">Telephone Answering Services </t>
  </si>
  <si>
    <t xml:space="preserve">Telemarketing Bureaus and Other Contact Centers </t>
  </si>
  <si>
    <t xml:space="preserve">Private Mail Centers </t>
  </si>
  <si>
    <t xml:space="preserve">Other Business Service Centers (including Copy Shops) </t>
  </si>
  <si>
    <t>Collection Agencies</t>
  </si>
  <si>
    <t>Credit Bureaus</t>
  </si>
  <si>
    <t xml:space="preserve">Repossession Services </t>
  </si>
  <si>
    <t xml:space="preserve">Court Reporting and Stenotype Services </t>
  </si>
  <si>
    <t xml:space="preserve">All Other Business Support Services </t>
  </si>
  <si>
    <t>Travel Agencies</t>
  </si>
  <si>
    <t>Tour Operators</t>
  </si>
  <si>
    <t xml:space="preserve">Convention and Visitors Bureaus </t>
  </si>
  <si>
    <t xml:space="preserve">All Other Travel Arrangement and Reservation Services </t>
  </si>
  <si>
    <t xml:space="preserve">Investigation Services </t>
  </si>
  <si>
    <t xml:space="preserve">Security Guards and Patrol Services </t>
  </si>
  <si>
    <t xml:space="preserve">Armored Car Services </t>
  </si>
  <si>
    <t xml:space="preserve">Security Systems Services (except Locksmiths) </t>
  </si>
  <si>
    <t xml:space="preserve">Locksmiths </t>
  </si>
  <si>
    <t>Exterminating and Pest Control Services</t>
  </si>
  <si>
    <t xml:space="preserve">Janitorial Services </t>
  </si>
  <si>
    <t>Landscaping Services</t>
  </si>
  <si>
    <t>Carpet and Upholstery Cleaning Services</t>
  </si>
  <si>
    <t xml:space="preserve">Other Services to Buildings and Dwellings </t>
  </si>
  <si>
    <t>Packaging and Labeling Services</t>
  </si>
  <si>
    <t>Convention and Trade Show Organizers</t>
  </si>
  <si>
    <t>All Other Support Services</t>
  </si>
  <si>
    <t xml:space="preserve">Solid Waste Collection </t>
  </si>
  <si>
    <t xml:space="preserve">Hazardous Waste Collection </t>
  </si>
  <si>
    <t xml:space="preserve">Other Waste Collection </t>
  </si>
  <si>
    <t xml:space="preserve">Hazardous Waste Treatment and Disposal </t>
  </si>
  <si>
    <t xml:space="preserve">Solid Waste Landfill </t>
  </si>
  <si>
    <t xml:space="preserve">Solid Waste Combustors and Incinerators </t>
  </si>
  <si>
    <t xml:space="preserve">Other Nonhazardous Waste Treatment and Disposal </t>
  </si>
  <si>
    <t xml:space="preserve">Remediation Services </t>
  </si>
  <si>
    <t xml:space="preserve">Materials Recovery Facilities </t>
  </si>
  <si>
    <t xml:space="preserve">Septic Tank and Related Services </t>
  </si>
  <si>
    <t xml:space="preserve">All Other Miscellaneous Waste Management Services </t>
  </si>
  <si>
    <t xml:space="preserve">Elementary and Secondary Schools </t>
  </si>
  <si>
    <t xml:space="preserve">Junior Colleges </t>
  </si>
  <si>
    <t xml:space="preserve">Colleges, Universities, and Professional Schools </t>
  </si>
  <si>
    <t xml:space="preserve">Business and Secretarial Schools </t>
  </si>
  <si>
    <t xml:space="preserve">Computer Training </t>
  </si>
  <si>
    <t xml:space="preserve">Professional and Management Development Training </t>
  </si>
  <si>
    <t xml:space="preserve">Cosmetology and Barber Schools </t>
  </si>
  <si>
    <t xml:space="preserve">Flight Training </t>
  </si>
  <si>
    <t xml:space="preserve">Apprenticeship Training </t>
  </si>
  <si>
    <t xml:space="preserve">Other Technical and Trade Schools </t>
  </si>
  <si>
    <t xml:space="preserve">Fine Arts Schools </t>
  </si>
  <si>
    <t xml:space="preserve">Sports and Recreation Instruction </t>
  </si>
  <si>
    <t xml:space="preserve">Language Schools </t>
  </si>
  <si>
    <t xml:space="preserve">Exam Preparation and Tutoring </t>
  </si>
  <si>
    <t xml:space="preserve">Automobile Driving Schools </t>
  </si>
  <si>
    <t xml:space="preserve">All Other Miscellaneous Schools and Instruction </t>
  </si>
  <si>
    <t>Educational Support Services</t>
  </si>
  <si>
    <t xml:space="preserve">Offices of Physicians (except Mental Health Specialists) </t>
  </si>
  <si>
    <t xml:space="preserve">Offices of Physicians, Mental Health Specialists </t>
  </si>
  <si>
    <t xml:space="preserve">Offices of Dentists </t>
  </si>
  <si>
    <t xml:space="preserve">Offices of Chiropractors </t>
  </si>
  <si>
    <t>Offices of Optometrists</t>
  </si>
  <si>
    <t xml:space="preserve">Offices of Mental Health Practitioners (except Physicians) </t>
  </si>
  <si>
    <t xml:space="preserve">Offices of Physical, Occupational and Speech Therapists, and Audiologists </t>
  </si>
  <si>
    <t xml:space="preserve">Offices of Podiatrists </t>
  </si>
  <si>
    <t xml:space="preserve">Offices of All Other Miscellaneous Health Practitioners </t>
  </si>
  <si>
    <t xml:space="preserve">Family Planning Centers </t>
  </si>
  <si>
    <t xml:space="preserve">Outpatient Mental Health and Substance Abuse Centers </t>
  </si>
  <si>
    <t xml:space="preserve">HMO Medical Centers </t>
  </si>
  <si>
    <t xml:space="preserve">Kidney Dialysis Centers </t>
  </si>
  <si>
    <t xml:space="preserve">Freestanding Ambulatory Surgical and Emergency Centers </t>
  </si>
  <si>
    <t xml:space="preserve">All Other Outpatient Care Centers </t>
  </si>
  <si>
    <t xml:space="preserve">Medical Laboratories </t>
  </si>
  <si>
    <t xml:space="preserve">Diagnostic Imaging Centers </t>
  </si>
  <si>
    <t>Home Health Care Services</t>
  </si>
  <si>
    <t xml:space="preserve">Ambulance Services </t>
  </si>
  <si>
    <t xml:space="preserve">Blood and Organ Banks </t>
  </si>
  <si>
    <t xml:space="preserve">All Other Miscellaneous Ambulatory Health Care Services </t>
  </si>
  <si>
    <t xml:space="preserve">General Medical and Surgical Hospitals </t>
  </si>
  <si>
    <t xml:space="preserve">Psychiatric and Substance Abuse Hospitals </t>
  </si>
  <si>
    <t xml:space="preserve">Specialty (except Psychiatric and Substance Abuse) Hospitals </t>
  </si>
  <si>
    <t xml:space="preserve">Nursing Care Facilities (Skilled Nursing Facilities) </t>
  </si>
  <si>
    <t xml:space="preserve">Residential Intellectual and Developmental Disability Facilities </t>
  </si>
  <si>
    <t xml:space="preserve">Residential Mental Health and Substance Abuse Facilities </t>
  </si>
  <si>
    <t xml:space="preserve">Continuing Care Retirement Communities </t>
  </si>
  <si>
    <t xml:space="preserve">Assisted Living Facilities for the Elderly </t>
  </si>
  <si>
    <t xml:space="preserve">Other Residential Care Facilities </t>
  </si>
  <si>
    <t xml:space="preserve">Child and Youth Services </t>
  </si>
  <si>
    <t xml:space="preserve">Services for the Elderly and Persons with Disabilities </t>
  </si>
  <si>
    <t xml:space="preserve">Other Individual and Family Services </t>
  </si>
  <si>
    <t xml:space="preserve">Community Food Services </t>
  </si>
  <si>
    <t xml:space="preserve">Temporary Shelters </t>
  </si>
  <si>
    <t xml:space="preserve">Other Community Housing Services </t>
  </si>
  <si>
    <t xml:space="preserve">Emergency and Other Relief Services </t>
  </si>
  <si>
    <t xml:space="preserve">Vocational Rehabilitation Services </t>
  </si>
  <si>
    <t xml:space="preserve">Child Day Care Services </t>
  </si>
  <si>
    <t xml:space="preserve">Theater Companies and Dinner Theaters </t>
  </si>
  <si>
    <t xml:space="preserve">Dance Companies </t>
  </si>
  <si>
    <t xml:space="preserve">Musical Groups and Artists </t>
  </si>
  <si>
    <t xml:space="preserve">Other Performing Arts Companies </t>
  </si>
  <si>
    <t xml:space="preserve">Sports Teams and Clubs </t>
  </si>
  <si>
    <t xml:space="preserve">Racetracks </t>
  </si>
  <si>
    <t xml:space="preserve">Other Spectator Sports </t>
  </si>
  <si>
    <t xml:space="preserve">Promoters of Performing Arts, Sports, and Similar Events with Facilities </t>
  </si>
  <si>
    <t xml:space="preserve">Promoters of Performing Arts, Sports, and Similar Events without Facilities </t>
  </si>
  <si>
    <t>Agents and Managers for Artists, Athletes, Entertainers, and Other Public Figures</t>
  </si>
  <si>
    <t xml:space="preserve">Independent Artists, Writers, and Performers </t>
  </si>
  <si>
    <t xml:space="preserve">Museums </t>
  </si>
  <si>
    <t>Historical Sites</t>
  </si>
  <si>
    <t xml:space="preserve">Zoos and Botanical Gardens </t>
  </si>
  <si>
    <t>Nature Parks and Other Similar Institutions</t>
  </si>
  <si>
    <t xml:space="preserve">Amusement and Theme Parks </t>
  </si>
  <si>
    <t>Amusement Arcades</t>
  </si>
  <si>
    <t>Casinos (except Casino Hotels)</t>
  </si>
  <si>
    <t xml:space="preserve">Other Gambling Industries </t>
  </si>
  <si>
    <t>Golf Courses and Country Clubs</t>
  </si>
  <si>
    <t>Skiing Facilities</t>
  </si>
  <si>
    <t>Marinas</t>
  </si>
  <si>
    <t xml:space="preserve">Fitness and Recreational Sports Centers </t>
  </si>
  <si>
    <t>Bowling Centers</t>
  </si>
  <si>
    <t xml:space="preserve">All Other Amusement and Recreation Industries </t>
  </si>
  <si>
    <t xml:space="preserve">Hotels (except Casino Hotels) and Motels </t>
  </si>
  <si>
    <t>Casino Hotels</t>
  </si>
  <si>
    <t xml:space="preserve">Bed-and-Breakfast Inns </t>
  </si>
  <si>
    <t xml:space="preserve">All Other Traveler Accommodation </t>
  </si>
  <si>
    <t xml:space="preserve">RV (Recreational Vehicle) Parks and Campgrounds </t>
  </si>
  <si>
    <t xml:space="preserve">Recreational and Vacation Camps (except Campgrounds) </t>
  </si>
  <si>
    <t xml:space="preserve">Rooming and Boarding Houses, Dormitories, and Workers' Camps </t>
  </si>
  <si>
    <t>Food Service Contractors</t>
  </si>
  <si>
    <t>Caterers</t>
  </si>
  <si>
    <t>Mobile Food Services</t>
  </si>
  <si>
    <t xml:space="preserve">Drinking Places (Alcoholic Beverages) </t>
  </si>
  <si>
    <t xml:space="preserve">Full-Service Restaurants </t>
  </si>
  <si>
    <t xml:space="preserve">Limited-Service Restaurants </t>
  </si>
  <si>
    <t xml:space="preserve">Cafeterias, Grill Buffets, and Buffets </t>
  </si>
  <si>
    <t xml:space="preserve">Snack and Nonalcoholic Beverage Bars </t>
  </si>
  <si>
    <t xml:space="preserve">General Automotive Repair </t>
  </si>
  <si>
    <t xml:space="preserve">Automotive Exhaust System Repair </t>
  </si>
  <si>
    <t xml:space="preserve">Automotive Transmission Repair </t>
  </si>
  <si>
    <t xml:space="preserve">Other Automotive Mechanical and Electrical Repair and Maintenance </t>
  </si>
  <si>
    <t xml:space="preserve">Automotive Body, Paint, and Interior Repair and Maintenance </t>
  </si>
  <si>
    <t xml:space="preserve">Automotive Glass Replacement Shops </t>
  </si>
  <si>
    <t xml:space="preserve">Automotive Oil Change and Lubrication Shops </t>
  </si>
  <si>
    <t xml:space="preserve">Car Washes </t>
  </si>
  <si>
    <t xml:space="preserve">All Other Automotive Repair and Maintenance </t>
  </si>
  <si>
    <t xml:space="preserve">Consumer Electronics Repair and Maintenance </t>
  </si>
  <si>
    <t xml:space="preserve">Computer and Office Machine Repair and Maintenance </t>
  </si>
  <si>
    <t xml:space="preserve">Communication Equipment Repair and Maintenance </t>
  </si>
  <si>
    <t xml:space="preserve">Other Electronic and Precision Equipment Repair and Maintenance </t>
  </si>
  <si>
    <t xml:space="preserve">Commercial and Industrial Machinery and Equipment (except Automotive and Electronic) Repair and Maintenance </t>
  </si>
  <si>
    <t xml:space="preserve">Home and Garden Equipment Repair and Maintenance </t>
  </si>
  <si>
    <t xml:space="preserve">Appliance Repair and Maintenance </t>
  </si>
  <si>
    <t>Reupholstery and Furniture Repair</t>
  </si>
  <si>
    <t>Footwear and Leather Goods Repair</t>
  </si>
  <si>
    <t xml:space="preserve">Other Personal and Household Goods Repair and Maintenance </t>
  </si>
  <si>
    <t xml:space="preserve">Barber Shops </t>
  </si>
  <si>
    <t xml:space="preserve">Beauty Salons </t>
  </si>
  <si>
    <t xml:space="preserve">Nail Salons </t>
  </si>
  <si>
    <t xml:space="preserve">Diet and Weight Reducing Centers </t>
  </si>
  <si>
    <t xml:space="preserve">Other Personal Care Services </t>
  </si>
  <si>
    <t xml:space="preserve">Funeral Homes and Funeral Services </t>
  </si>
  <si>
    <t xml:space="preserve">Cemeteries and Crematories </t>
  </si>
  <si>
    <t xml:space="preserve">Coin-Operated Laundries and Drycleaners </t>
  </si>
  <si>
    <t xml:space="preserve">Drycleaning and Laundry Services (except Coin-Operated) </t>
  </si>
  <si>
    <t xml:space="preserve">Linen Supply </t>
  </si>
  <si>
    <t xml:space="preserve">Industrial Launderers </t>
  </si>
  <si>
    <t xml:space="preserve">Pet Care (except Veterinary) Services </t>
  </si>
  <si>
    <t xml:space="preserve">Photofinishing Laboratories (except One-Hour) </t>
  </si>
  <si>
    <t xml:space="preserve">One-Hour Photofinishing </t>
  </si>
  <si>
    <t xml:space="preserve">Parking Lots and Garages </t>
  </si>
  <si>
    <t xml:space="preserve">All Other Personal Services </t>
  </si>
  <si>
    <t xml:space="preserve">Religious Organizations </t>
  </si>
  <si>
    <t xml:space="preserve">Grantmaking Foundations </t>
  </si>
  <si>
    <t xml:space="preserve">Voluntary Health Organizations </t>
  </si>
  <si>
    <t xml:space="preserve">Other Grantmaking and Giving Services </t>
  </si>
  <si>
    <t xml:space="preserve">Human Rights Organizations </t>
  </si>
  <si>
    <t xml:space="preserve">Environment, Conservation and Wildlife Organizations </t>
  </si>
  <si>
    <t xml:space="preserve">Other Social Advocacy Organizations </t>
  </si>
  <si>
    <t xml:space="preserve">Civic and Social Organizations </t>
  </si>
  <si>
    <t xml:space="preserve">Business Associations </t>
  </si>
  <si>
    <t xml:space="preserve">Professional Organizations </t>
  </si>
  <si>
    <t xml:space="preserve">Labor Unions and Similar Labor Organizations </t>
  </si>
  <si>
    <t xml:space="preserve">Political Organizations </t>
  </si>
  <si>
    <t xml:space="preserve">Other Similar Organizations (except Business, Professional, Labor, and Political Organizations) </t>
  </si>
  <si>
    <t>Private Households</t>
  </si>
  <si>
    <t xml:space="preserve">Executive Offices </t>
  </si>
  <si>
    <t xml:space="preserve">Legislative Bodies </t>
  </si>
  <si>
    <t xml:space="preserve">Public Finance Activities </t>
  </si>
  <si>
    <t xml:space="preserve">Executive and Legislative Offices, Combined </t>
  </si>
  <si>
    <t xml:space="preserve">American Indian and Alaska Native Tribal Governments </t>
  </si>
  <si>
    <t xml:space="preserve">Other General Government Support </t>
  </si>
  <si>
    <t xml:space="preserve">Courts </t>
  </si>
  <si>
    <t xml:space="preserve">Police Protection </t>
  </si>
  <si>
    <t xml:space="preserve">Legal Counsel and Prosecution </t>
  </si>
  <si>
    <t xml:space="preserve">Correctional Institutions </t>
  </si>
  <si>
    <t xml:space="preserve">Parole Offices and Probation Offices </t>
  </si>
  <si>
    <t xml:space="preserve">Fire Protection </t>
  </si>
  <si>
    <t xml:space="preserve">Other Justice, Public Order, and Safety Activities </t>
  </si>
  <si>
    <t xml:space="preserve">Administration of Education Programs </t>
  </si>
  <si>
    <t xml:space="preserve">Administration of Public Health Programs </t>
  </si>
  <si>
    <t xml:space="preserve">Administration of Human Resource Programs (except Education, Public Health, and Veterans' Affairs Programs) </t>
  </si>
  <si>
    <t xml:space="preserve">Administration of Veterans' Affairs </t>
  </si>
  <si>
    <t xml:space="preserve">Administration of Air and Water Resource and Solid Waste Management Programs </t>
  </si>
  <si>
    <t xml:space="preserve">Administration of Conservation Programs </t>
  </si>
  <si>
    <t xml:space="preserve">Administration of Housing Programs </t>
  </si>
  <si>
    <t xml:space="preserve">Administration of Urban Planning and Community and Rural Development </t>
  </si>
  <si>
    <t xml:space="preserve">Administration of General Economic Programs </t>
  </si>
  <si>
    <t xml:space="preserve">Regulation and Administration of Transportation Programs </t>
  </si>
  <si>
    <t xml:space="preserve">Regulation and Administration of Communications, Electric, Gas, and Other Utilities </t>
  </si>
  <si>
    <t xml:space="preserve">Regulation of Agricultural Marketing and Commodities </t>
  </si>
  <si>
    <t xml:space="preserve">Regulation, Licensing, and Inspection of Miscellaneous Commercial Sectors </t>
  </si>
  <si>
    <t xml:space="preserve">Space Research and Technology </t>
  </si>
  <si>
    <t xml:space="preserve">National Security </t>
  </si>
  <si>
    <t xml:space="preserve">International Affairs </t>
  </si>
  <si>
    <t>1a) Business name</t>
  </si>
  <si>
    <t>1b) 6-digit industry NAICS Code</t>
  </si>
  <si>
    <t>Industry name</t>
  </si>
  <si>
    <t>Eligible Industry Check</t>
  </si>
  <si>
    <t xml:space="preserve">Industry severely impacted check
</t>
  </si>
  <si>
    <t>3a) Full-time W-2 Employees.</t>
  </si>
  <si>
    <t>3b) Part-time W-2 Employees.</t>
  </si>
  <si>
    <t>3c) Full-time Independent Contractors</t>
  </si>
  <si>
    <t>3d) Part-time Independent Contractors</t>
  </si>
  <si>
    <t>FTEs:</t>
  </si>
  <si>
    <r>
      <rPr>
        <b/>
        <sz val="11"/>
        <rFont val="Calibri"/>
        <family val="2"/>
        <scheme val="minor"/>
      </rPr>
      <t xml:space="preserve">Eligibility check: </t>
    </r>
    <r>
      <rPr>
        <sz val="11"/>
        <rFont val="Calibri"/>
        <family val="2"/>
        <scheme val="minor"/>
      </rPr>
      <t>Limit is 50 FTEs. No limit for caterers or restaurants</t>
    </r>
  </si>
  <si>
    <t>Section 1:  Calculate the number of FTEs</t>
  </si>
  <si>
    <r>
      <t xml:space="preserve">1b) Full-time W-2 Employees. </t>
    </r>
    <r>
      <rPr>
        <sz val="11"/>
        <color theme="1"/>
        <rFont val="Arial"/>
        <family val="2"/>
      </rPr>
      <t>Of the W-2 employees counted on the tax form, how many worked 35 hours per week or more?</t>
    </r>
  </si>
  <si>
    <r>
      <rPr>
        <b/>
        <sz val="11"/>
        <color theme="1"/>
        <rFont val="Arial"/>
        <family val="2"/>
      </rPr>
      <t xml:space="preserve">1c) Part-time W-2 Employees.  </t>
    </r>
    <r>
      <rPr>
        <sz val="11"/>
        <color theme="1"/>
        <rFont val="Arial"/>
        <family val="2"/>
      </rPr>
      <t>Of the W-2 employees counted on the tax form, how many worked less than 35 hours per week?</t>
    </r>
  </si>
  <si>
    <r>
      <rPr>
        <b/>
        <sz val="11"/>
        <color theme="1"/>
        <rFont val="Arial"/>
        <family val="2"/>
      </rPr>
      <t xml:space="preserve">Date: </t>
    </r>
    <r>
      <rPr>
        <sz val="11"/>
        <color theme="1"/>
        <rFont val="Arial"/>
        <family val="2"/>
      </rPr>
      <t>date of invoice or payment (shown on retained documents)</t>
    </r>
  </si>
  <si>
    <t>Section 2:  Select Industry</t>
  </si>
  <si>
    <t>Section 3:  List eligible expenses</t>
  </si>
  <si>
    <t>Results</t>
  </si>
  <si>
    <r>
      <t xml:space="preserve">Amount of Grant Applied For </t>
    </r>
    <r>
      <rPr>
        <sz val="11"/>
        <color theme="1" tint="0.499984740745262"/>
        <rFont val="Arial"/>
        <family val="2"/>
      </rPr>
      <t>(autocalculated)</t>
    </r>
  </si>
  <si>
    <r>
      <t xml:space="preserve">Maximum Grant Eligibility Amount </t>
    </r>
    <r>
      <rPr>
        <sz val="11"/>
        <color theme="1" tint="0.499984740745262"/>
        <rFont val="Arial"/>
        <family val="2"/>
      </rPr>
      <t>(autocalculated)</t>
    </r>
  </si>
  <si>
    <r>
      <t xml:space="preserve">Eligible for Restore RI Grant Program </t>
    </r>
    <r>
      <rPr>
        <sz val="11"/>
        <color theme="1" tint="0.499984740745262"/>
        <rFont val="Arial"/>
        <family val="2"/>
      </rPr>
      <t>(autofilled)</t>
    </r>
  </si>
  <si>
    <r>
      <rPr>
        <b/>
        <sz val="11"/>
        <color theme="1"/>
        <rFont val="Arial"/>
        <family val="2"/>
      </rPr>
      <t>Is the industry eligible?</t>
    </r>
    <r>
      <rPr>
        <sz val="11"/>
        <color theme="1"/>
        <rFont val="Arial"/>
        <family val="2"/>
      </rPr>
      <t xml:space="preserve"> </t>
    </r>
    <r>
      <rPr>
        <sz val="11"/>
        <color theme="1" tint="0.499984740745262"/>
        <rFont val="Arial"/>
        <family val="2"/>
      </rPr>
      <t>(autofilled)</t>
    </r>
  </si>
  <si>
    <t>Please save this file for your future use. 
You may be asked to edit or upload this file later on in the application process.</t>
  </si>
  <si>
    <r>
      <rPr>
        <b/>
        <sz val="11"/>
        <color theme="1"/>
        <rFont val="Arial"/>
        <family val="2"/>
      </rPr>
      <t>Total FTEs</t>
    </r>
    <r>
      <rPr>
        <sz val="11"/>
        <color theme="1" tint="0.499984740745262"/>
        <rFont val="Arial"/>
        <family val="2"/>
      </rPr>
      <t xml:space="preserve"> (autocalculated and rounded to the nearest whole number)</t>
    </r>
  </si>
  <si>
    <r>
      <rPr>
        <b/>
        <sz val="11"/>
        <color theme="1"/>
        <rFont val="Arial"/>
        <family val="2"/>
      </rPr>
      <t>Industry name</t>
    </r>
    <r>
      <rPr>
        <sz val="11"/>
        <color theme="1" tint="0.499984740745262"/>
        <rFont val="Arial"/>
        <family val="2"/>
      </rPr>
      <t xml:space="preserve"> (autofilled)</t>
    </r>
  </si>
  <si>
    <t>Restore RI Grant Calculator Worksheet</t>
  </si>
  <si>
    <t>Today's Date:</t>
  </si>
  <si>
    <t>Other fixed cost</t>
  </si>
  <si>
    <t>Organization Name:</t>
  </si>
  <si>
    <r>
      <rPr>
        <b/>
        <sz val="11"/>
        <rFont val="Arial"/>
        <family val="2"/>
      </rPr>
      <t xml:space="preserve">1d) Full-time Independent Contractors:  </t>
    </r>
    <r>
      <rPr>
        <sz val="11"/>
        <rFont val="Arial"/>
        <family val="2"/>
      </rPr>
      <t xml:space="preserve">Number who worked at least 35 hours per week on average directly for the organization. </t>
    </r>
  </si>
  <si>
    <r>
      <rPr>
        <b/>
        <sz val="11"/>
        <rFont val="Arial"/>
        <family val="2"/>
      </rPr>
      <t xml:space="preserve">1e) Part-time Independent Contractors:  </t>
    </r>
    <r>
      <rPr>
        <sz val="11"/>
        <rFont val="Arial"/>
        <family val="2"/>
      </rPr>
      <t>Number who worked at least 15 hours, but less than 35 hours per week on average directly for the organization.</t>
    </r>
  </si>
  <si>
    <r>
      <rPr>
        <b/>
        <sz val="11"/>
        <rFont val="Arial"/>
        <family val="2"/>
      </rPr>
      <t xml:space="preserve">Is organization eligible or ineligible based on number of FTEs? </t>
    </r>
    <r>
      <rPr>
        <sz val="11"/>
        <rFont val="Arial"/>
        <family val="2"/>
      </rPr>
      <t xml:space="preserve">Limit is 50 FTEs. No limit for caterers or restaurants </t>
    </r>
    <r>
      <rPr>
        <sz val="11"/>
        <color theme="6" tint="-0.249977111117893"/>
        <rFont val="Arial"/>
        <family val="2"/>
      </rPr>
      <t>(autofilled)</t>
    </r>
  </si>
  <si>
    <t>Nonprofit Organization</t>
  </si>
  <si>
    <r>
      <t xml:space="preserve">1a) Does your organization have any employees or contractors in addition to the owner? </t>
    </r>
    <r>
      <rPr>
        <sz val="11"/>
        <rFont val="Arial"/>
        <family val="2"/>
      </rPr>
      <t>If you are a nonprofit organization, simply select "Yes" if you have employees/contractors or "No" if you do not have employees/contractors. If no, please skip questions 1b-1e and proceed to section 2. If more than one owner is an employee, please choose "yes."</t>
    </r>
  </si>
  <si>
    <r>
      <rPr>
        <b/>
        <sz val="11"/>
        <rFont val="Arial"/>
        <family val="2"/>
      </rPr>
      <t xml:space="preserve">Select your 6-digit industry NAICS Code </t>
    </r>
    <r>
      <rPr>
        <sz val="11"/>
        <rFont val="Arial"/>
        <family val="2"/>
      </rPr>
      <t xml:space="preserve">entered on the application form. </t>
    </r>
    <r>
      <rPr>
        <i/>
        <sz val="11"/>
        <rFont val="Arial"/>
        <family val="2"/>
      </rPr>
      <t>If you are an eligible 501(c)(3) or 501(c)(6) nonprofit organization, select "Nonprofit Organization" at the top of the dropdown menu.</t>
    </r>
  </si>
  <si>
    <r>
      <rPr>
        <b/>
        <sz val="11"/>
        <rFont val="Arial"/>
        <family val="2"/>
      </rPr>
      <t>Is the organization in one of the following industries severely impacted by COVID-19 public health restrictions</t>
    </r>
    <r>
      <rPr>
        <sz val="11"/>
        <rFont val="Arial"/>
        <family val="2"/>
      </rPr>
      <t xml:space="preserve">: restaurants/caterers, accommodations, retail, arts, entertainment, recreation, personal care, travel agents, scenic or sightseeing transportation, photographers, child care, or nonprofits? </t>
    </r>
    <r>
      <rPr>
        <sz val="11"/>
        <color theme="6" tint="-0.249977111117893"/>
        <rFont val="Arial"/>
        <family val="2"/>
      </rPr>
      <t>(autofilled)</t>
    </r>
  </si>
  <si>
    <r>
      <rPr>
        <b/>
        <sz val="11"/>
        <color theme="1"/>
        <rFont val="Arial"/>
        <family val="2"/>
      </rPr>
      <t xml:space="preserve">Description: </t>
    </r>
    <r>
      <rPr>
        <sz val="11"/>
        <color theme="1"/>
        <rFont val="Arial"/>
        <family val="2"/>
      </rPr>
      <t xml:space="preserve"> Describe the fixed cost or COVID-related expense. Examples: (1) May rent, (2) April internet bill, and (3) tent and planters from hardware store for new outdoor seating area</t>
    </r>
  </si>
  <si>
    <t>Inventory replacement (limited to food or perishable items replaced due to mandatory closures or restricted operations; may not include standard or new inventory)</t>
  </si>
  <si>
    <t>Supplies or equipment (such as cleaning supplies, masks, gloves, hand sanitizer, face shields, etc.)</t>
  </si>
  <si>
    <r>
      <t>Please list your eligible expenses since March 1, 2020 or that you will have through December 1, 2020 in the table below. Expenses you list cannot be covered by any other state or federal funding source (e.g. PPP, EIDL loans, PUA, RI Foundation nonprofit grants, RIDOH's HEZ grants). Future expenses are allowed. Please retain documentation (e.g. receipts, invoices, bank statements, etc.) 0f the expenses you list as you may be asked to provide documentation of expenses during the application process. It is recommended to list higher value expenses (e.g. rent) to reduce the documentation you need to retain.</t>
    </r>
    <r>
      <rPr>
        <b/>
        <sz val="11"/>
        <rFont val="Arial"/>
        <family val="2"/>
      </rPr>
      <t xml:space="preserve"> Note:</t>
    </r>
    <r>
      <rPr>
        <sz val="11"/>
        <rFont val="Arial"/>
        <family val="2"/>
      </rPr>
      <t xml:space="preserve"> you will be required to attest that data provided is accurate and true when you submit. Making intentional misrepresentations of fact will be subject to federal criminal prosecution.</t>
    </r>
  </si>
  <si>
    <r>
      <t xml:space="preserve">This worksheet helps applicants calculate the Restore RI Grant amount they may be eligible for. Before beginning, please review program guidelines and check eligibility on commerceri.com/about-us/restore-ri/ 
• </t>
    </r>
    <r>
      <rPr>
        <b/>
        <sz val="11"/>
        <rFont val="Arial"/>
        <family val="2"/>
      </rPr>
      <t>Applicants with employees or qualifying independent contractors</t>
    </r>
    <r>
      <rPr>
        <sz val="11"/>
        <rFont val="Arial"/>
        <family val="2"/>
      </rPr>
      <t xml:space="preserve"> are required to upload their completed worksheet as part of the application process.
• </t>
    </r>
    <r>
      <rPr>
        <b/>
        <sz val="11"/>
        <rFont val="Arial"/>
        <family val="2"/>
      </rPr>
      <t xml:space="preserve">Applicants without employees or independent contractors </t>
    </r>
    <r>
      <rPr>
        <sz val="11"/>
        <rFont val="Arial"/>
        <family val="2"/>
      </rPr>
      <t xml:space="preserve">are not required to upload this worksheet during the application process, but may find it helpful for documenting eligible expenses. You may be prompted in the application to provide the total amount of your eligible expenses and may also be requested to provide a list and/or documentation of expenses during the application process.
</t>
    </r>
    <r>
      <rPr>
        <b/>
        <u/>
        <sz val="11"/>
        <rFont val="Arial"/>
        <family val="2"/>
      </rPr>
      <t>Using this worksheet</t>
    </r>
    <r>
      <rPr>
        <b/>
        <sz val="11"/>
        <rFont val="Arial"/>
        <family val="2"/>
      </rPr>
      <t xml:space="preserve">:  </t>
    </r>
    <r>
      <rPr>
        <sz val="11"/>
        <rFont val="Arial"/>
        <family val="2"/>
      </rPr>
      <t>Please fill in the boxes in gray. Other items are not editable to prevent errors.</t>
    </r>
  </si>
  <si>
    <r>
      <rPr>
        <sz val="11"/>
        <rFont val="Arial"/>
        <family val="2"/>
      </rPr>
      <t xml:space="preserve">Calculate the number of Full-Time Equivalents (FTEs) your organization employs for purposes of the grant. 
</t>
    </r>
    <r>
      <rPr>
        <b/>
        <sz val="11"/>
        <rFont val="Arial"/>
        <family val="2"/>
      </rPr>
      <t>• To count W-2 employees</t>
    </r>
    <r>
      <rPr>
        <sz val="11"/>
        <rFont val="Arial"/>
        <family val="2"/>
      </rPr>
      <t xml:space="preserve">, please find the number of W-2 employees reported on IRS 941 or RI TX-17 (federal or state tax forms) from Q1 or Q2 of 2020. Please retain this TX-17 or 941 form (you may be asked to provide this during the application process). 
• </t>
    </r>
    <r>
      <rPr>
        <b/>
        <sz val="11"/>
        <rFont val="Arial"/>
        <family val="2"/>
      </rPr>
      <t>Please note that when you count independent contractors on this form</t>
    </r>
    <r>
      <rPr>
        <sz val="11"/>
        <rFont val="Arial"/>
        <family val="2"/>
      </rPr>
      <t>, you are attesting that the contractor worked a minimum of 15 or 35 hours per week directly for the organization during Q1 or Q2 of 2020. Contractors performing work that is not part of the organization's operations do NOT count. Please retain 1099s for each independent contractor listed here (you may be asked to provide these).</t>
    </r>
  </si>
  <si>
    <r>
      <rPr>
        <b/>
        <sz val="11"/>
        <color theme="1"/>
        <rFont val="Arial"/>
        <family val="2"/>
      </rPr>
      <t xml:space="preserve">Amount: </t>
    </r>
    <r>
      <rPr>
        <sz val="11"/>
        <color theme="1"/>
        <rFont val="Arial"/>
        <family val="2"/>
      </rPr>
      <t>Amount must match documented receipt, invoice, monthly statement, lease statement, etc.</t>
    </r>
  </si>
  <si>
    <t>Template updated 10.28.2020.  Please continue to check commerceri.com for upd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quot;$&quot;#,##0"/>
  </numFmts>
  <fonts count="21" x14ac:knownFonts="1">
    <font>
      <sz val="11"/>
      <color theme="1"/>
      <name val="Calibri"/>
      <family val="2"/>
      <scheme val="minor"/>
    </font>
    <font>
      <sz val="11"/>
      <color theme="1"/>
      <name val="Calibri"/>
      <family val="2"/>
      <scheme val="minor"/>
    </font>
    <font>
      <b/>
      <sz val="11"/>
      <color theme="1"/>
      <name val="Calibri"/>
      <family val="2"/>
      <scheme val="minor"/>
    </font>
    <font>
      <b/>
      <sz val="11"/>
      <color rgb="FF000000"/>
      <name val="Calibri"/>
      <family val="2"/>
    </font>
    <font>
      <sz val="11"/>
      <color rgb="FF000000"/>
      <name val="Calibri"/>
      <family val="2"/>
    </font>
    <font>
      <sz val="11"/>
      <color theme="0"/>
      <name val="Calibri"/>
      <family val="2"/>
      <scheme val="minor"/>
    </font>
    <font>
      <b/>
      <u/>
      <sz val="11"/>
      <color theme="1"/>
      <name val="Arial"/>
      <family val="2"/>
    </font>
    <font>
      <sz val="11"/>
      <color theme="1"/>
      <name val="Arial"/>
      <family val="2"/>
    </font>
    <font>
      <b/>
      <sz val="11"/>
      <color theme="1"/>
      <name val="Arial"/>
      <family val="2"/>
    </font>
    <font>
      <sz val="11"/>
      <name val="Arial"/>
      <family val="2"/>
    </font>
    <font>
      <sz val="11"/>
      <color rgb="FFFF0000"/>
      <name val="Arial"/>
      <family val="2"/>
    </font>
    <font>
      <b/>
      <sz val="11"/>
      <color theme="0"/>
      <name val="Arial"/>
      <family val="2"/>
    </font>
    <font>
      <sz val="8"/>
      <name val="Calibri"/>
      <family val="2"/>
      <scheme val="minor"/>
    </font>
    <font>
      <b/>
      <sz val="11"/>
      <name val="Arial"/>
      <family val="2"/>
    </font>
    <font>
      <sz val="11"/>
      <name val="Calibri"/>
      <family val="2"/>
      <scheme val="minor"/>
    </font>
    <font>
      <b/>
      <sz val="11"/>
      <name val="Calibri"/>
      <family val="2"/>
      <scheme val="minor"/>
    </font>
    <font>
      <b/>
      <u/>
      <sz val="11"/>
      <name val="Arial"/>
      <family val="2"/>
    </font>
    <font>
      <sz val="11"/>
      <color theme="1" tint="0.499984740745262"/>
      <name val="Arial"/>
      <family val="2"/>
    </font>
    <font>
      <sz val="11"/>
      <color theme="6" tint="-0.249977111117893"/>
      <name val="Arial"/>
      <family val="2"/>
    </font>
    <font>
      <i/>
      <sz val="11"/>
      <name val="Arial"/>
      <family val="2"/>
    </font>
    <font>
      <b/>
      <sz val="11"/>
      <name val="Calibri"/>
      <family val="2"/>
    </font>
  </fonts>
  <fills count="13">
    <fill>
      <patternFill patternType="none"/>
    </fill>
    <fill>
      <patternFill patternType="gray125"/>
    </fill>
    <fill>
      <patternFill patternType="solid">
        <fgColor theme="2" tint="-9.9978637043366805E-2"/>
        <bgColor indexed="64"/>
      </patternFill>
    </fill>
    <fill>
      <patternFill patternType="solid">
        <fgColor rgb="FFFFFFCC"/>
      </patternFill>
    </fill>
    <fill>
      <patternFill patternType="solid">
        <fgColor theme="4"/>
      </patternFill>
    </fill>
    <fill>
      <patternFill patternType="solid">
        <fgColor theme="7" tint="0.39997558519241921"/>
        <bgColor indexed="65"/>
      </patternFill>
    </fill>
    <fill>
      <patternFill patternType="solid">
        <fgColor theme="8"/>
      </patternFill>
    </fill>
    <fill>
      <patternFill patternType="solid">
        <fgColor theme="4" tint="0.59999389629810485"/>
        <bgColor indexed="64"/>
      </patternFill>
    </fill>
    <fill>
      <patternFill patternType="solid">
        <fgColor theme="0"/>
        <bgColor indexed="64"/>
      </patternFill>
    </fill>
    <fill>
      <patternFill patternType="solid">
        <fgColor theme="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7" tint="0.39997558519241921"/>
        <bgColor indexed="64"/>
      </patternFill>
    </fill>
  </fills>
  <borders count="28">
    <border>
      <left/>
      <right/>
      <top/>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rgb="FFB2B2B2"/>
      </bottom>
      <diagonal/>
    </border>
    <border>
      <left style="medium">
        <color indexed="64"/>
      </left>
      <right/>
      <top style="thin">
        <color rgb="FFB2B2B2"/>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6">
    <xf numFmtId="0" fontId="0" fillId="0" borderId="0"/>
    <xf numFmtId="44" fontId="1" fillId="0" borderId="0" applyFont="0" applyFill="0" applyBorder="0" applyAlignment="0" applyProtection="0"/>
    <xf numFmtId="0" fontId="1" fillId="3" borderId="8" applyNumberFormat="0" applyFont="0" applyAlignment="0" applyProtection="0"/>
    <xf numFmtId="0" fontId="5" fillId="4"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cellStyleXfs>
  <cellXfs count="119">
    <xf numFmtId="0" fontId="0" fillId="0" borderId="0" xfId="0"/>
    <xf numFmtId="0" fontId="2" fillId="0" borderId="0" xfId="0" applyFont="1"/>
    <xf numFmtId="0" fontId="0" fillId="0" borderId="0" xfId="0" applyAlignment="1">
      <alignment horizontal="center" vertical="center"/>
    </xf>
    <xf numFmtId="0" fontId="4" fillId="0" borderId="1" xfId="0" applyNumberFormat="1" applyFont="1" applyBorder="1" applyAlignment="1">
      <alignment horizontal="right" vertical="center"/>
    </xf>
    <xf numFmtId="0" fontId="1" fillId="5" borderId="4" xfId="4" applyBorder="1" applyAlignment="1">
      <alignment horizontal="center" vertical="center"/>
    </xf>
    <xf numFmtId="0" fontId="5" fillId="6" borderId="3" xfId="5" applyBorder="1" applyAlignment="1">
      <alignment horizontal="center" vertical="center"/>
    </xf>
    <xf numFmtId="0" fontId="5" fillId="4" borderId="3" xfId="3" applyBorder="1" applyAlignment="1">
      <alignment horizontal="center" vertical="center"/>
    </xf>
    <xf numFmtId="0" fontId="3" fillId="0" borderId="0" xfId="0" applyFont="1" applyBorder="1" applyAlignment="1">
      <alignment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3" fillId="0" borderId="17" xfId="0" applyFont="1" applyBorder="1" applyAlignment="1">
      <alignment horizontal="center" vertical="center"/>
    </xf>
    <xf numFmtId="0" fontId="2" fillId="7" borderId="4" xfId="0" applyFont="1" applyFill="1" applyBorder="1" applyAlignment="1">
      <alignment horizontal="center" vertical="center"/>
    </xf>
    <xf numFmtId="0" fontId="2" fillId="7" borderId="2" xfId="0" applyFont="1" applyFill="1" applyBorder="1" applyAlignment="1">
      <alignment horizontal="center" vertical="center"/>
    </xf>
    <xf numFmtId="0" fontId="0" fillId="8" borderId="9" xfId="0" applyFill="1" applyBorder="1" applyAlignment="1">
      <alignment horizontal="center" vertical="center"/>
    </xf>
    <xf numFmtId="44" fontId="4" fillId="0" borderId="7" xfId="1" applyNumberFormat="1" applyFont="1" applyBorder="1" applyAlignment="1">
      <alignment horizontal="center" vertical="center"/>
    </xf>
    <xf numFmtId="44" fontId="4" fillId="0" borderId="7" xfId="1" applyNumberFormat="1" applyFont="1" applyFill="1" applyBorder="1" applyAlignment="1">
      <alignment horizontal="center" vertical="center"/>
    </xf>
    <xf numFmtId="44" fontId="0" fillId="0" borderId="7" xfId="1" applyNumberFormat="1" applyFont="1" applyBorder="1" applyAlignment="1">
      <alignment horizontal="center"/>
    </xf>
    <xf numFmtId="44" fontId="0" fillId="0" borderId="0" xfId="0" applyNumberFormat="1"/>
    <xf numFmtId="0" fontId="0" fillId="0" borderId="0" xfId="0" applyFill="1"/>
    <xf numFmtId="44" fontId="4" fillId="0" borderId="18" xfId="1" applyNumberFormat="1" applyFont="1" applyBorder="1" applyAlignment="1">
      <alignment horizontal="center" vertical="center"/>
    </xf>
    <xf numFmtId="0" fontId="3" fillId="0" borderId="0" xfId="0" applyFont="1" applyBorder="1" applyAlignment="1">
      <alignment horizontal="center" vertical="center"/>
    </xf>
    <xf numFmtId="0" fontId="2" fillId="0" borderId="4" xfId="0" applyFont="1" applyBorder="1" applyAlignment="1">
      <alignment horizontal="center"/>
    </xf>
    <xf numFmtId="0" fontId="2" fillId="0" borderId="5" xfId="0" applyFont="1" applyBorder="1" applyAlignment="1">
      <alignment horizontal="center"/>
    </xf>
    <xf numFmtId="0" fontId="2" fillId="0" borderId="3" xfId="0" applyFont="1" applyBorder="1" applyAlignment="1">
      <alignment horizontal="center"/>
    </xf>
    <xf numFmtId="0" fontId="4" fillId="0" borderId="24" xfId="0" applyFont="1" applyBorder="1" applyAlignment="1">
      <alignment horizontal="center"/>
    </xf>
    <xf numFmtId="0" fontId="4" fillId="0" borderId="0" xfId="0" applyFont="1" applyBorder="1" applyAlignment="1">
      <alignment horizontal="center"/>
    </xf>
    <xf numFmtId="0" fontId="0" fillId="0" borderId="0" xfId="0" applyFont="1" applyBorder="1" applyAlignment="1">
      <alignment horizontal="center"/>
    </xf>
    <xf numFmtId="0" fontId="4" fillId="0" borderId="21" xfId="0" applyFont="1" applyBorder="1" applyAlignment="1">
      <alignment horizontal="center"/>
    </xf>
    <xf numFmtId="0" fontId="4" fillId="0" borderId="6" xfId="0" applyFont="1" applyBorder="1" applyAlignment="1">
      <alignment horizontal="center"/>
    </xf>
    <xf numFmtId="0" fontId="4" fillId="0" borderId="22" xfId="0" applyFont="1" applyBorder="1" applyAlignment="1">
      <alignment horizontal="center"/>
    </xf>
    <xf numFmtId="0" fontId="4" fillId="0" borderId="22" xfId="1" applyNumberFormat="1" applyFont="1" applyFill="1" applyBorder="1" applyAlignment="1">
      <alignment horizontal="center"/>
    </xf>
    <xf numFmtId="0" fontId="0" fillId="0" borderId="23" xfId="0" applyFont="1" applyBorder="1" applyAlignment="1">
      <alignment horizontal="center"/>
    </xf>
    <xf numFmtId="0" fontId="0" fillId="0" borderId="0" xfId="0" applyNumberFormat="1"/>
    <xf numFmtId="0" fontId="7" fillId="2" borderId="0" xfId="0" applyFont="1" applyFill="1" applyBorder="1" applyAlignment="1" applyProtection="1">
      <alignment horizontal="center" vertical="center" wrapText="1"/>
      <protection locked="0"/>
    </xf>
    <xf numFmtId="0" fontId="7" fillId="0" borderId="0" xfId="0" applyFont="1" applyFill="1" applyBorder="1" applyAlignment="1" applyProtection="1">
      <alignment horizontal="center" vertical="center" wrapText="1"/>
    </xf>
    <xf numFmtId="0" fontId="7" fillId="0" borderId="7" xfId="0" applyFont="1" applyFill="1" applyBorder="1" applyAlignment="1" applyProtection="1">
      <alignment horizontal="center" vertical="center" wrapText="1"/>
    </xf>
    <xf numFmtId="0" fontId="7" fillId="2" borderId="7" xfId="0" applyFont="1" applyFill="1" applyBorder="1" applyAlignment="1" applyProtection="1">
      <alignment horizontal="left" vertical="center" wrapText="1"/>
      <protection locked="0"/>
    </xf>
    <xf numFmtId="0" fontId="7" fillId="2" borderId="7" xfId="0" applyFont="1" applyFill="1" applyBorder="1" applyAlignment="1" applyProtection="1">
      <alignment horizontal="center" vertical="center" wrapText="1"/>
      <protection locked="0"/>
    </xf>
    <xf numFmtId="164" fontId="7" fillId="2" borderId="7" xfId="0" applyNumberFormat="1" applyFont="1" applyFill="1" applyBorder="1" applyAlignment="1" applyProtection="1">
      <alignment horizontal="center" vertical="center" wrapText="1"/>
      <protection locked="0"/>
    </xf>
    <xf numFmtId="0" fontId="3" fillId="0" borderId="12" xfId="0" applyFont="1" applyBorder="1" applyAlignment="1">
      <alignment horizontal="left" vertical="center"/>
    </xf>
    <xf numFmtId="49" fontId="3" fillId="0" borderId="0" xfId="0" applyNumberFormat="1" applyFont="1" applyBorder="1" applyAlignment="1">
      <alignment horizontal="center" vertical="center"/>
    </xf>
    <xf numFmtId="49" fontId="0" fillId="0" borderId="0" xfId="0" applyNumberFormat="1" applyAlignment="1">
      <alignment horizontal="center" vertical="center"/>
    </xf>
    <xf numFmtId="49" fontId="2" fillId="0" borderId="0" xfId="0" applyNumberFormat="1" applyFont="1" applyAlignment="1">
      <alignment horizontal="center" vertical="center"/>
    </xf>
    <xf numFmtId="49" fontId="3" fillId="0" borderId="26" xfId="0" applyNumberFormat="1" applyFont="1" applyBorder="1" applyAlignment="1">
      <alignment horizontal="center" vertical="center"/>
    </xf>
    <xf numFmtId="49" fontId="3" fillId="0" borderId="13" xfId="0" applyNumberFormat="1" applyFont="1" applyBorder="1" applyAlignment="1">
      <alignment horizontal="center" vertical="center"/>
    </xf>
    <xf numFmtId="49" fontId="3" fillId="0" borderId="14" xfId="0" applyNumberFormat="1" applyFont="1" applyBorder="1" applyAlignment="1">
      <alignment horizontal="center" vertical="center"/>
    </xf>
    <xf numFmtId="49" fontId="2" fillId="0" borderId="27" xfId="0" applyNumberFormat="1" applyFont="1" applyBorder="1" applyAlignment="1">
      <alignment horizontal="center" vertical="center"/>
    </xf>
    <xf numFmtId="49" fontId="3" fillId="0" borderId="16" xfId="0" applyNumberFormat="1" applyFont="1" applyBorder="1" applyAlignment="1">
      <alignment horizontal="center" vertical="center"/>
    </xf>
    <xf numFmtId="49" fontId="3" fillId="0" borderId="17" xfId="0" applyNumberFormat="1" applyFont="1" applyBorder="1" applyAlignment="1">
      <alignment horizontal="center" vertical="center"/>
    </xf>
    <xf numFmtId="0" fontId="7" fillId="0" borderId="0" xfId="0" applyNumberFormat="1" applyFont="1" applyFill="1" applyBorder="1" applyAlignment="1" applyProtection="1">
      <alignment horizontal="center" vertical="center" wrapText="1"/>
    </xf>
    <xf numFmtId="0" fontId="0" fillId="0" borderId="0" xfId="0" applyAlignment="1">
      <alignment horizontal="left" vertical="center"/>
    </xf>
    <xf numFmtId="9" fontId="5" fillId="6" borderId="3" xfId="5" applyNumberFormat="1" applyBorder="1" applyAlignment="1">
      <alignment horizontal="center" vertical="center"/>
    </xf>
    <xf numFmtId="9" fontId="5" fillId="4" borderId="3" xfId="3" applyNumberFormat="1" applyBorder="1" applyAlignment="1">
      <alignment horizontal="center" vertical="center"/>
    </xf>
    <xf numFmtId="0" fontId="0" fillId="10" borderId="9" xfId="0" applyFill="1" applyBorder="1" applyAlignment="1">
      <alignment horizontal="center" vertical="center"/>
    </xf>
    <xf numFmtId="0" fontId="0" fillId="10" borderId="11" xfId="0" applyFill="1" applyBorder="1" applyAlignment="1">
      <alignment horizontal="center" vertical="center"/>
    </xf>
    <xf numFmtId="0" fontId="3" fillId="10" borderId="14" xfId="0" applyFont="1" applyFill="1" applyBorder="1" applyAlignment="1">
      <alignment horizontal="center" vertical="center"/>
    </xf>
    <xf numFmtId="0" fontId="0" fillId="2" borderId="0" xfId="0" applyFill="1" applyAlignment="1" applyProtection="1">
      <alignment horizontal="center" vertical="center" wrapText="1"/>
      <protection locked="0"/>
    </xf>
    <xf numFmtId="165" fontId="14" fillId="0" borderId="0" xfId="0" applyNumberFormat="1" applyFont="1" applyAlignment="1">
      <alignment horizontal="center" vertical="center" wrapText="1"/>
    </xf>
    <xf numFmtId="0" fontId="0" fillId="12" borderId="0" xfId="0" applyFill="1" applyAlignment="1">
      <alignment horizontal="center" vertical="center" wrapText="1"/>
    </xf>
    <xf numFmtId="0" fontId="14" fillId="12" borderId="0" xfId="0" applyFont="1" applyFill="1" applyAlignment="1">
      <alignment horizontal="center" vertical="center" wrapText="1"/>
    </xf>
    <xf numFmtId="0" fontId="0" fillId="0" borderId="0" xfId="0" applyAlignment="1">
      <alignment wrapText="1"/>
    </xf>
    <xf numFmtId="0" fontId="7" fillId="2" borderId="0" xfId="0" applyFont="1" applyFill="1" applyAlignment="1" applyProtection="1">
      <alignment horizontal="center" vertical="center" wrapText="1"/>
      <protection locked="0"/>
    </xf>
    <xf numFmtId="0" fontId="7" fillId="12" borderId="0" xfId="0" applyFont="1" applyFill="1" applyAlignment="1">
      <alignment horizontal="center" vertical="center" wrapText="1"/>
    </xf>
    <xf numFmtId="0" fontId="10" fillId="0" borderId="0" xfId="0" applyFont="1" applyBorder="1" applyAlignment="1" applyProtection="1">
      <alignment horizontal="left" vertical="center" wrapText="1"/>
    </xf>
    <xf numFmtId="0" fontId="7" fillId="0" borderId="0" xfId="0" applyFont="1" applyFill="1" applyBorder="1" applyAlignment="1" applyProtection="1">
      <alignment horizontal="left" vertical="center" wrapText="1"/>
    </xf>
    <xf numFmtId="0" fontId="7" fillId="11" borderId="7" xfId="0" applyFont="1" applyFill="1" applyBorder="1" applyAlignment="1" applyProtection="1">
      <alignment horizontal="center" vertical="center" wrapText="1"/>
    </xf>
    <xf numFmtId="0" fontId="9" fillId="11" borderId="7" xfId="0" applyFont="1" applyFill="1" applyBorder="1" applyAlignment="1" applyProtection="1">
      <alignment horizontal="center" vertical="center" wrapText="1"/>
    </xf>
    <xf numFmtId="164" fontId="7" fillId="11" borderId="7" xfId="0" applyNumberFormat="1" applyFont="1" applyFill="1" applyBorder="1" applyAlignment="1" applyProtection="1">
      <alignment horizontal="center" vertical="center" wrapText="1"/>
    </xf>
    <xf numFmtId="0" fontId="7" fillId="0" borderId="0" xfId="0" applyFont="1" applyBorder="1" applyAlignment="1" applyProtection="1">
      <alignment horizontal="left" vertical="center" wrapText="1"/>
    </xf>
    <xf numFmtId="0" fontId="8" fillId="0" borderId="0" xfId="0" applyFont="1" applyAlignment="1" applyProtection="1">
      <alignment horizontal="left" vertical="center"/>
    </xf>
    <xf numFmtId="0" fontId="7" fillId="0" borderId="0" xfId="0" applyFont="1" applyAlignment="1" applyProtection="1">
      <alignment horizontal="center" vertical="center" wrapText="1"/>
    </xf>
    <xf numFmtId="0" fontId="9" fillId="0" borderId="0" xfId="0" applyFont="1" applyFill="1" applyAlignment="1" applyProtection="1">
      <alignment horizontal="left" vertical="center" wrapText="1"/>
    </xf>
    <xf numFmtId="0" fontId="7" fillId="0" borderId="0" xfId="0" applyFont="1" applyFill="1" applyAlignment="1" applyProtection="1">
      <alignment horizontal="left" vertical="center" wrapText="1"/>
    </xf>
    <xf numFmtId="0" fontId="3" fillId="0" borderId="24" xfId="0" applyFont="1" applyFill="1" applyBorder="1" applyAlignment="1">
      <alignment horizontal="left" vertical="center"/>
    </xf>
    <xf numFmtId="0" fontId="13" fillId="0" borderId="0" xfId="0" applyFont="1" applyAlignment="1">
      <alignment horizontal="left" vertical="center" wrapText="1"/>
    </xf>
    <xf numFmtId="0" fontId="7" fillId="0" borderId="0" xfId="0" applyFont="1" applyBorder="1" applyAlignment="1" applyProtection="1">
      <alignment horizontal="center" vertical="center" wrapText="1"/>
    </xf>
    <xf numFmtId="0" fontId="6" fillId="0" borderId="0" xfId="0" applyFont="1" applyBorder="1" applyAlignment="1" applyProtection="1">
      <alignment horizontal="center" vertical="center" wrapText="1"/>
    </xf>
    <xf numFmtId="0" fontId="7" fillId="0" borderId="0" xfId="0" applyFont="1" applyAlignment="1" applyProtection="1">
      <alignment horizontal="left" vertical="center" wrapText="1"/>
    </xf>
    <xf numFmtId="0" fontId="7" fillId="8" borderId="0" xfId="0" applyFont="1" applyFill="1" applyBorder="1" applyAlignment="1" applyProtection="1">
      <alignment horizontal="left" vertical="center" wrapText="1"/>
    </xf>
    <xf numFmtId="0" fontId="10" fillId="8" borderId="0" xfId="0" applyFont="1" applyFill="1" applyBorder="1" applyAlignment="1" applyProtection="1">
      <alignment horizontal="left" vertical="center" wrapText="1"/>
    </xf>
    <xf numFmtId="0" fontId="7" fillId="8" borderId="0" xfId="0" applyFont="1" applyFill="1" applyAlignment="1" applyProtection="1">
      <alignment horizontal="left" vertical="center" wrapText="1"/>
    </xf>
    <xf numFmtId="164" fontId="7" fillId="8" borderId="0" xfId="0" applyNumberFormat="1" applyFont="1" applyFill="1" applyBorder="1" applyAlignment="1" applyProtection="1">
      <alignment horizontal="left" vertical="center" wrapText="1"/>
    </xf>
    <xf numFmtId="165" fontId="9" fillId="0" borderId="0" xfId="0" applyNumberFormat="1" applyFont="1" applyAlignment="1" applyProtection="1">
      <alignment horizontal="center" vertical="center" wrapText="1"/>
    </xf>
    <xf numFmtId="0" fontId="7" fillId="0" borderId="0" xfId="0" applyFont="1" applyFill="1" applyBorder="1" applyAlignment="1" applyProtection="1">
      <alignment horizontal="left" vertical="center"/>
    </xf>
    <xf numFmtId="0" fontId="9" fillId="0" borderId="0" xfId="0" applyFont="1" applyAlignment="1" applyProtection="1">
      <alignment horizontal="left" vertical="center" wrapText="1"/>
    </xf>
    <xf numFmtId="0" fontId="20" fillId="0" borderId="12" xfId="0" applyFont="1" applyBorder="1" applyAlignment="1">
      <alignment horizontal="left" vertical="center"/>
    </xf>
    <xf numFmtId="0" fontId="7" fillId="0" borderId="7" xfId="0" applyFont="1" applyBorder="1" applyAlignment="1">
      <alignment horizontal="center" vertical="center" wrapText="1"/>
    </xf>
    <xf numFmtId="14" fontId="7" fillId="2" borderId="7" xfId="0" applyNumberFormat="1" applyFont="1" applyFill="1" applyBorder="1" applyAlignment="1" applyProtection="1">
      <alignment horizontal="center" vertical="center" wrapText="1"/>
      <protection locked="0"/>
    </xf>
    <xf numFmtId="0" fontId="6" fillId="0" borderId="0" xfId="0" applyFont="1" applyBorder="1" applyAlignment="1" applyProtection="1">
      <alignment horizontal="center" vertical="center" wrapText="1"/>
    </xf>
    <xf numFmtId="0" fontId="7" fillId="0" borderId="0" xfId="0" applyFont="1" applyAlignment="1" applyProtection="1">
      <alignment horizontal="left" vertical="center" wrapText="1"/>
    </xf>
    <xf numFmtId="0" fontId="9" fillId="0" borderId="0" xfId="0" applyFont="1" applyAlignment="1">
      <alignment horizontal="left" vertical="center" wrapText="1"/>
    </xf>
    <xf numFmtId="0" fontId="16" fillId="0" borderId="0" xfId="0" applyFont="1" applyAlignment="1">
      <alignment horizontal="left" vertical="center" wrapText="1"/>
    </xf>
    <xf numFmtId="0" fontId="11" fillId="9" borderId="0" xfId="0" applyFont="1" applyFill="1" applyBorder="1" applyAlignment="1" applyProtection="1">
      <alignment horizontal="left" vertical="center" wrapText="1"/>
    </xf>
    <xf numFmtId="0" fontId="13" fillId="0" borderId="7" xfId="0" applyFont="1" applyBorder="1" applyAlignment="1" applyProtection="1">
      <alignment horizontal="left" vertical="center" wrapText="1"/>
    </xf>
    <xf numFmtId="0" fontId="9" fillId="0" borderId="7" xfId="0" applyFont="1" applyBorder="1" applyAlignment="1">
      <alignment horizontal="left" vertical="center" wrapText="1"/>
    </xf>
    <xf numFmtId="0" fontId="8" fillId="0" borderId="7" xfId="0" applyFont="1" applyBorder="1" applyAlignment="1" applyProtection="1">
      <alignment horizontal="left" vertical="center" wrapText="1"/>
    </xf>
    <xf numFmtId="0" fontId="7" fillId="0" borderId="7" xfId="0" applyFont="1" applyBorder="1" applyAlignment="1" applyProtection="1">
      <alignment horizontal="left" vertical="center" wrapText="1"/>
    </xf>
    <xf numFmtId="0" fontId="7" fillId="0" borderId="7" xfId="0" applyFont="1" applyFill="1" applyBorder="1" applyAlignment="1" applyProtection="1">
      <alignment horizontal="left" vertical="center" wrapText="1"/>
    </xf>
    <xf numFmtId="0" fontId="9" fillId="0" borderId="0" xfId="0" applyFont="1" applyAlignment="1">
      <alignment vertical="center" wrapText="1"/>
    </xf>
    <xf numFmtId="0" fontId="7" fillId="2" borderId="7" xfId="0" applyFont="1" applyFill="1" applyBorder="1" applyAlignment="1" applyProtection="1">
      <alignment horizontal="left" vertical="center" wrapText="1"/>
      <protection locked="0"/>
    </xf>
    <xf numFmtId="0" fontId="7" fillId="2" borderId="7" xfId="0" applyFont="1" applyFill="1" applyBorder="1" applyAlignment="1" applyProtection="1">
      <alignment horizontal="center" vertical="center" wrapText="1"/>
      <protection locked="0"/>
    </xf>
    <xf numFmtId="0" fontId="11" fillId="9" borderId="0" xfId="0" applyFont="1" applyFill="1" applyAlignment="1" applyProtection="1">
      <alignment horizontal="left" vertical="center" wrapText="1"/>
    </xf>
    <xf numFmtId="0" fontId="13" fillId="0" borderId="0" xfId="0" applyFont="1" applyAlignment="1">
      <alignment horizontal="left" vertical="center" wrapText="1"/>
    </xf>
    <xf numFmtId="0" fontId="9" fillId="0" borderId="0" xfId="0" applyFont="1" applyAlignment="1">
      <alignment horizontal="center" vertical="center" wrapText="1"/>
    </xf>
    <xf numFmtId="0" fontId="8" fillId="0" borderId="0" xfId="0" applyFont="1" applyFill="1" applyBorder="1" applyAlignment="1" applyProtection="1">
      <alignment horizontal="left" vertical="center" wrapText="1"/>
    </xf>
    <xf numFmtId="0" fontId="7" fillId="0" borderId="0" xfId="0" applyFont="1" applyBorder="1" applyAlignment="1" applyProtection="1">
      <alignment horizontal="center" vertical="center" wrapText="1"/>
    </xf>
    <xf numFmtId="0" fontId="16" fillId="0" borderId="0" xfId="0" applyFont="1" applyBorder="1" applyAlignment="1" applyProtection="1">
      <alignment horizontal="center" vertical="center" wrapText="1"/>
    </xf>
    <xf numFmtId="0" fontId="7" fillId="0" borderId="25" xfId="0" applyFont="1" applyFill="1" applyBorder="1" applyAlignment="1" applyProtection="1">
      <alignment horizontal="left" vertical="center" wrapText="1"/>
    </xf>
    <xf numFmtId="164" fontId="7" fillId="0" borderId="0" xfId="0" applyNumberFormat="1" applyFont="1" applyFill="1" applyBorder="1" applyAlignment="1" applyProtection="1">
      <alignment horizontal="center" vertical="center" wrapText="1"/>
    </xf>
    <xf numFmtId="0" fontId="2" fillId="7" borderId="2" xfId="0" applyFont="1" applyFill="1" applyBorder="1" applyAlignment="1">
      <alignment horizontal="center" vertical="center"/>
    </xf>
    <xf numFmtId="0" fontId="2" fillId="7" borderId="5" xfId="0" applyFont="1" applyFill="1" applyBorder="1" applyAlignment="1">
      <alignment horizontal="center" vertical="center"/>
    </xf>
    <xf numFmtId="0" fontId="3" fillId="3" borderId="19" xfId="2" applyFont="1" applyBorder="1" applyAlignment="1">
      <alignment horizontal="center" vertical="center"/>
    </xf>
    <xf numFmtId="0" fontId="3" fillId="3" borderId="20" xfId="2" applyFont="1" applyBorder="1" applyAlignment="1">
      <alignment horizontal="center" vertical="center"/>
    </xf>
  </cellXfs>
  <cellStyles count="6">
    <cellStyle name="60% - Accent4" xfId="4" builtinId="44"/>
    <cellStyle name="Accent1" xfId="3" builtinId="29"/>
    <cellStyle name="Accent5" xfId="5" builtinId="45"/>
    <cellStyle name="Currency" xfId="1" builtinId="4"/>
    <cellStyle name="Normal" xfId="0" builtinId="0"/>
    <cellStyle name="Note" xfId="2" builtin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6E76B-AC88-4E5D-B537-3BC6859CA076}">
  <sheetPr codeName="Sheet1"/>
  <dimension ref="A1:G65"/>
  <sheetViews>
    <sheetView showGridLines="0" tabSelected="1" view="pageBreakPreview" zoomScaleNormal="100" zoomScaleSheetLayoutView="100" zoomScalePageLayoutView="145" workbookViewId="0">
      <selection activeCell="E9" sqref="E9"/>
    </sheetView>
  </sheetViews>
  <sheetFormatPr defaultColWidth="9.140625" defaultRowHeight="19.899999999999999" customHeight="1" x14ac:dyDescent="0.25"/>
  <cols>
    <col min="1" max="1" width="26" style="81" customWidth="1"/>
    <col min="2" max="2" width="31.5703125" style="81" customWidth="1"/>
    <col min="3" max="3" width="17.7109375" style="81" customWidth="1"/>
    <col min="4" max="4" width="24.140625" style="81" customWidth="1"/>
    <col min="5" max="5" width="137.7109375" style="84" customWidth="1"/>
    <col min="6" max="6" width="22.5703125" style="74" bestFit="1" customWidth="1"/>
    <col min="7" max="8" width="9.140625" style="81"/>
    <col min="9" max="9" width="8.85546875" style="81" bestFit="1" customWidth="1"/>
    <col min="10" max="10" width="8.7109375" style="81" bestFit="1" customWidth="1"/>
    <col min="11" max="11" width="8.5703125" style="81" bestFit="1" customWidth="1"/>
    <col min="12" max="12" width="8.140625" style="81" bestFit="1" customWidth="1"/>
    <col min="13" max="16384" width="9.140625" style="81"/>
  </cols>
  <sheetData>
    <row r="1" spans="1:6" ht="14.25" customHeight="1" x14ac:dyDescent="0.25">
      <c r="A1" s="94" t="s">
        <v>1123</v>
      </c>
      <c r="B1" s="94"/>
      <c r="C1" s="94"/>
      <c r="D1" s="94"/>
    </row>
    <row r="2" spans="1:6" ht="3.75" customHeight="1" x14ac:dyDescent="0.25">
      <c r="A2" s="82"/>
      <c r="B2" s="82"/>
      <c r="C2" s="82"/>
      <c r="D2" s="82"/>
    </row>
    <row r="3" spans="1:6" ht="136.5" customHeight="1" x14ac:dyDescent="0.25">
      <c r="A3" s="96" t="s">
        <v>1138</v>
      </c>
      <c r="B3" s="97"/>
      <c r="C3" s="97"/>
      <c r="D3" s="97"/>
      <c r="E3" s="85"/>
    </row>
    <row r="4" spans="1:6" s="76" customFormat="1" ht="18" customHeight="1" x14ac:dyDescent="0.25">
      <c r="A4" s="80" t="s">
        <v>1126</v>
      </c>
      <c r="B4" s="105"/>
      <c r="C4" s="105"/>
      <c r="D4" s="105"/>
      <c r="E4" s="86"/>
      <c r="F4" s="83"/>
    </row>
    <row r="5" spans="1:6" s="76" customFormat="1" ht="2.25" customHeight="1" x14ac:dyDescent="0.25">
      <c r="A5" s="75"/>
      <c r="B5" s="83"/>
      <c r="C5" s="83"/>
      <c r="D5" s="83"/>
      <c r="E5" s="86"/>
      <c r="F5" s="83"/>
    </row>
    <row r="6" spans="1:6" s="76" customFormat="1" ht="18" customHeight="1" x14ac:dyDescent="0.25">
      <c r="A6" s="75" t="s">
        <v>1124</v>
      </c>
      <c r="B6" s="106"/>
      <c r="C6" s="106"/>
      <c r="D6" s="106"/>
      <c r="E6" s="86"/>
      <c r="F6" s="83"/>
    </row>
    <row r="7" spans="1:6" s="76" customFormat="1" ht="3.75" customHeight="1" x14ac:dyDescent="0.25">
      <c r="A7" s="83"/>
      <c r="B7" s="83"/>
      <c r="C7" s="88"/>
      <c r="D7" s="88"/>
      <c r="E7" s="86"/>
      <c r="F7" s="83"/>
    </row>
    <row r="8" spans="1:6" s="40" customFormat="1" ht="21" customHeight="1" x14ac:dyDescent="0.25">
      <c r="A8" s="107" t="s">
        <v>1109</v>
      </c>
      <c r="B8" s="107"/>
      <c r="C8" s="107"/>
      <c r="D8" s="107"/>
      <c r="E8" s="84"/>
      <c r="F8" s="70"/>
    </row>
    <row r="9" spans="1:6" s="40" customFormat="1" ht="121.5" customHeight="1" x14ac:dyDescent="0.25">
      <c r="A9" s="108" t="s">
        <v>1139</v>
      </c>
      <c r="B9" s="108"/>
      <c r="C9" s="108"/>
      <c r="D9" s="108"/>
      <c r="E9" s="84"/>
      <c r="F9" s="70"/>
    </row>
    <row r="10" spans="1:6" ht="72" customHeight="1" x14ac:dyDescent="0.25">
      <c r="A10" s="99" t="s">
        <v>1131</v>
      </c>
      <c r="B10" s="99"/>
      <c r="C10" s="99"/>
      <c r="D10" s="43"/>
    </row>
    <row r="11" spans="1:6" ht="30.75" customHeight="1" x14ac:dyDescent="0.25">
      <c r="A11" s="101" t="s">
        <v>1110</v>
      </c>
      <c r="B11" s="102"/>
      <c r="C11" s="102"/>
      <c r="D11" s="43"/>
    </row>
    <row r="12" spans="1:6" s="40" customFormat="1" ht="30.75" customHeight="1" x14ac:dyDescent="0.25">
      <c r="A12" s="102" t="s">
        <v>1111</v>
      </c>
      <c r="B12" s="102"/>
      <c r="C12" s="102"/>
      <c r="D12" s="43"/>
      <c r="E12" s="84"/>
      <c r="F12" s="70"/>
    </row>
    <row r="13" spans="1:6" ht="30.75" customHeight="1" x14ac:dyDescent="0.25">
      <c r="A13" s="100" t="s">
        <v>1127</v>
      </c>
      <c r="B13" s="100"/>
      <c r="C13" s="100"/>
      <c r="D13" s="43"/>
      <c r="E13" s="85"/>
    </row>
    <row r="14" spans="1:6" ht="30.75" customHeight="1" x14ac:dyDescent="0.25">
      <c r="A14" s="100" t="s">
        <v>1128</v>
      </c>
      <c r="B14" s="100"/>
      <c r="C14" s="100"/>
      <c r="D14" s="43"/>
      <c r="E14" s="85"/>
    </row>
    <row r="15" spans="1:6" ht="14.25" x14ac:dyDescent="0.25">
      <c r="A15" s="103" t="s">
        <v>1121</v>
      </c>
      <c r="B15" s="103"/>
      <c r="C15" s="103"/>
      <c r="D15" s="71">
        <f>CEILING(SUM($D$11+($D$12*0.5)+$D$13+($D$14*0.5)),1)</f>
        <v>0</v>
      </c>
    </row>
    <row r="16" spans="1:6" s="40" customFormat="1" ht="2.25" customHeight="1" x14ac:dyDescent="0.25">
      <c r="A16" s="77"/>
      <c r="B16" s="77"/>
      <c r="C16" s="77"/>
      <c r="D16" s="55"/>
      <c r="E16" s="84"/>
      <c r="F16" s="70"/>
    </row>
    <row r="17" spans="1:6" ht="6.75" customHeight="1" x14ac:dyDescent="0.25"/>
    <row r="18" spans="1:6" ht="18.75" customHeight="1" x14ac:dyDescent="0.25">
      <c r="A18" s="98" t="s">
        <v>1113</v>
      </c>
      <c r="B18" s="98"/>
      <c r="C18" s="98"/>
      <c r="D18" s="98"/>
      <c r="F18" s="69"/>
    </row>
    <row r="19" spans="1:6" ht="3.75" customHeight="1" x14ac:dyDescent="0.25">
      <c r="A19" s="89"/>
      <c r="B19" s="70"/>
      <c r="C19" s="40"/>
      <c r="D19" s="40"/>
    </row>
    <row r="20" spans="1:6" ht="43.5" customHeight="1" x14ac:dyDescent="0.25">
      <c r="A20" s="104" t="s">
        <v>1132</v>
      </c>
      <c r="B20" s="104"/>
      <c r="C20" s="104"/>
      <c r="D20" s="43"/>
      <c r="E20" s="85"/>
    </row>
    <row r="21" spans="1:6" ht="78" customHeight="1" x14ac:dyDescent="0.25">
      <c r="A21" s="95" t="s">
        <v>1122</v>
      </c>
      <c r="B21" s="95"/>
      <c r="C21" s="95"/>
      <c r="D21" s="71" t="str">
        <f>IFERROR(VLOOKUP($D$20,'List of NAICS Codes'!$A$2:$B$1059,2),"")</f>
        <v/>
      </c>
    </row>
    <row r="22" spans="1:6" s="40" customFormat="1" ht="2.25" customHeight="1" x14ac:dyDescent="0.25">
      <c r="A22" s="78"/>
      <c r="B22" s="78"/>
      <c r="C22" s="78"/>
      <c r="E22" s="84"/>
      <c r="F22" s="70"/>
    </row>
    <row r="23" spans="1:6" ht="27.75" customHeight="1" x14ac:dyDescent="0.25">
      <c r="A23" s="98" t="s">
        <v>1114</v>
      </c>
      <c r="B23" s="98"/>
      <c r="C23" s="98"/>
      <c r="D23" s="98"/>
    </row>
    <row r="24" spans="1:6" ht="121.5" customHeight="1" x14ac:dyDescent="0.25">
      <c r="A24" s="96" t="s">
        <v>1137</v>
      </c>
      <c r="B24" s="96"/>
      <c r="C24" s="96"/>
      <c r="D24" s="96"/>
    </row>
    <row r="25" spans="1:6" ht="3" customHeight="1" x14ac:dyDescent="0.25">
      <c r="A25" s="70"/>
      <c r="B25" s="70"/>
      <c r="C25" s="70"/>
      <c r="D25" s="70"/>
    </row>
    <row r="26" spans="1:6" ht="87.75" customHeight="1" x14ac:dyDescent="0.25">
      <c r="A26" s="41" t="s">
        <v>22</v>
      </c>
      <c r="B26" s="41" t="s">
        <v>1134</v>
      </c>
      <c r="C26" s="41" t="s">
        <v>1112</v>
      </c>
      <c r="D26" s="92" t="s">
        <v>1140</v>
      </c>
    </row>
    <row r="27" spans="1:6" s="40" customFormat="1" ht="14.25" x14ac:dyDescent="0.25">
      <c r="A27" s="42"/>
      <c r="B27" s="43"/>
      <c r="C27" s="93"/>
      <c r="D27" s="44"/>
      <c r="E27" s="84"/>
      <c r="F27" s="70"/>
    </row>
    <row r="28" spans="1:6" ht="14.25" x14ac:dyDescent="0.25">
      <c r="A28" s="42"/>
      <c r="B28" s="43"/>
      <c r="C28" s="93"/>
      <c r="D28" s="44"/>
    </row>
    <row r="29" spans="1:6" ht="14.25" x14ac:dyDescent="0.25">
      <c r="A29" s="42"/>
      <c r="B29" s="43"/>
      <c r="C29" s="93"/>
      <c r="D29" s="44"/>
      <c r="F29" s="69"/>
    </row>
    <row r="30" spans="1:6" ht="14.25" x14ac:dyDescent="0.25">
      <c r="A30" s="42"/>
      <c r="B30" s="43"/>
      <c r="C30" s="93"/>
      <c r="D30" s="44"/>
      <c r="F30" s="69"/>
    </row>
    <row r="31" spans="1:6" s="40" customFormat="1" ht="14.25" x14ac:dyDescent="0.25">
      <c r="A31" s="42"/>
      <c r="B31" s="43"/>
      <c r="C31" s="93"/>
      <c r="D31" s="44"/>
      <c r="E31" s="84"/>
      <c r="F31" s="70"/>
    </row>
    <row r="32" spans="1:6" ht="14.25" x14ac:dyDescent="0.25">
      <c r="A32" s="42"/>
      <c r="B32" s="43"/>
      <c r="C32" s="93"/>
      <c r="D32" s="44"/>
    </row>
    <row r="33" spans="1:6" s="40" customFormat="1" ht="14.25" x14ac:dyDescent="0.25">
      <c r="A33" s="42"/>
      <c r="B33" s="43"/>
      <c r="C33" s="93"/>
      <c r="D33" s="44"/>
      <c r="E33" s="84"/>
      <c r="F33" s="70"/>
    </row>
    <row r="34" spans="1:6" s="40" customFormat="1" ht="14.25" customHeight="1" x14ac:dyDescent="0.25">
      <c r="A34" s="42"/>
      <c r="B34" s="43"/>
      <c r="C34" s="93"/>
      <c r="D34" s="44"/>
      <c r="E34" s="84"/>
      <c r="F34" s="70"/>
    </row>
    <row r="35" spans="1:6" s="40" customFormat="1" ht="14.25" x14ac:dyDescent="0.25">
      <c r="A35" s="42"/>
      <c r="B35" s="43"/>
      <c r="C35" s="93"/>
      <c r="D35" s="44"/>
      <c r="E35" s="84"/>
      <c r="F35" s="70"/>
    </row>
    <row r="36" spans="1:6" s="74" customFormat="1" ht="12.75" customHeight="1" x14ac:dyDescent="0.25">
      <c r="A36" s="42"/>
      <c r="B36" s="43"/>
      <c r="C36" s="93"/>
      <c r="D36" s="44"/>
      <c r="E36" s="84"/>
    </row>
    <row r="37" spans="1:6" s="40" customFormat="1" ht="14.25" x14ac:dyDescent="0.25">
      <c r="A37" s="42"/>
      <c r="B37" s="43"/>
      <c r="C37" s="93"/>
      <c r="D37" s="44"/>
      <c r="E37" s="84"/>
      <c r="F37" s="70"/>
    </row>
    <row r="38" spans="1:6" s="40" customFormat="1" ht="14.25" x14ac:dyDescent="0.25">
      <c r="A38" s="42"/>
      <c r="B38" s="43"/>
      <c r="C38" s="93"/>
      <c r="D38" s="44"/>
      <c r="E38" s="84"/>
      <c r="F38" s="70"/>
    </row>
    <row r="39" spans="1:6" ht="14.25" x14ac:dyDescent="0.25">
      <c r="A39" s="42"/>
      <c r="B39" s="43"/>
      <c r="C39" s="93"/>
      <c r="D39" s="44"/>
    </row>
    <row r="40" spans="1:6" ht="14.25" customHeight="1" x14ac:dyDescent="0.25">
      <c r="A40" s="42"/>
      <c r="B40" s="43"/>
      <c r="C40" s="93"/>
      <c r="D40" s="44"/>
    </row>
    <row r="41" spans="1:6" ht="14.25" x14ac:dyDescent="0.25">
      <c r="A41" s="113" t="s">
        <v>23</v>
      </c>
      <c r="B41" s="113"/>
      <c r="C41" s="113"/>
      <c r="D41" s="73">
        <f>SUM($D$27:$D$40)</f>
        <v>0</v>
      </c>
      <c r="E41" s="87"/>
    </row>
    <row r="42" spans="1:6" ht="6" customHeight="1" x14ac:dyDescent="0.25">
      <c r="A42" s="111"/>
      <c r="B42" s="111"/>
      <c r="C42" s="111"/>
      <c r="D42" s="111"/>
    </row>
    <row r="43" spans="1:6" ht="4.5" customHeight="1" x14ac:dyDescent="0.25"/>
    <row r="44" spans="1:6" ht="27.75" customHeight="1" x14ac:dyDescent="0.25">
      <c r="A44" s="98" t="s">
        <v>1115</v>
      </c>
      <c r="B44" s="98"/>
      <c r="C44" s="98"/>
      <c r="D44" s="98"/>
      <c r="F44" s="69"/>
    </row>
    <row r="45" spans="1:6" ht="14.25" x14ac:dyDescent="0.25">
      <c r="A45" s="95" t="s">
        <v>1119</v>
      </c>
      <c r="B45" s="95"/>
      <c r="C45" s="95"/>
      <c r="D45" s="72" t="str">
        <f>IF($D$49='List of NAICS Codes'!$H$5,"Not Eligible",IF(OR($D$49='List of NAICS Codes'!$H$2,$D$49='List of NAICS Codes'!$H$3,$D$49='List of NAICS Codes'!$H$4),"Eligible",""))</f>
        <v/>
      </c>
    </row>
    <row r="46" spans="1:6" ht="2.25" customHeight="1" x14ac:dyDescent="0.25">
      <c r="A46" s="83"/>
      <c r="B46" s="83"/>
      <c r="C46" s="83"/>
      <c r="D46" s="74"/>
    </row>
    <row r="47" spans="1:6" ht="31.5" customHeight="1" x14ac:dyDescent="0.25">
      <c r="A47" s="96" t="s">
        <v>1129</v>
      </c>
      <c r="B47" s="96"/>
      <c r="C47" s="96"/>
      <c r="D47" s="72" t="str">
        <f>IF(AND(OR($D$49='List of NAICS Codes'!$H$2,$D$49='List of NAICS Codes'!$H$3,$D$49='List of NAICS Codes'!$H$4),($D$10="No")),"Eligible",IF(AND($D$49='List of NAICS Codes'!$H$4),"Eligible",IF(OR($D$49='List of NAICS Codes'!$H$2,$D$49='List of NAICS Codes'!$H$3),IF(AND($D$15&lt;=50),"Eligible",IF($D$15&gt;50,"Not Eligible - Exceeds 50 FTE limit","Not Eligible")),"Not Eligible")))</f>
        <v>Not Eligible</v>
      </c>
    </row>
    <row r="48" spans="1:6" ht="2.25" customHeight="1" x14ac:dyDescent="0.25">
      <c r="A48" s="83"/>
      <c r="B48" s="83"/>
      <c r="C48" s="83"/>
      <c r="D48" s="74"/>
    </row>
    <row r="49" spans="1:7" ht="63" customHeight="1" x14ac:dyDescent="0.25">
      <c r="A49" s="96" t="s">
        <v>1133</v>
      </c>
      <c r="B49" s="96"/>
      <c r="C49" s="96"/>
      <c r="D49" s="72" t="str">
        <f>IFERROR(VLOOKUP($D$20,'List of NAICS Codes'!$A$2:$C$1059,3,0),"")</f>
        <v/>
      </c>
    </row>
    <row r="50" spans="1:7" ht="2.25" customHeight="1" x14ac:dyDescent="0.25">
      <c r="A50" s="90"/>
      <c r="B50" s="90"/>
      <c r="C50" s="90"/>
      <c r="D50" s="74"/>
    </row>
    <row r="51" spans="1:7" ht="15" x14ac:dyDescent="0.25">
      <c r="A51" s="110" t="s">
        <v>1118</v>
      </c>
      <c r="B51" s="110"/>
      <c r="D51" s="71" t="str">
        <f>IFERROR(IF(AND(OR($D$49='List of NAICS Codes'!$H$2,$D$49='List of NAICS Codes'!$H$3,$D$49='List of NAICS Codes'!$H$4),($D$10="No")),"Yes",IF(AND($D$49='List of NAICS Codes'!$H$2,$D$15&lt;=50),"Yes",IF(AND($D$49='List of NAICS Codes'!$H$3,$D$15&lt;=50),"Yes",IF(AND($D$49='List of NAICS Codes'!$H$4),"Yes","No")))),"")</f>
        <v>No</v>
      </c>
    </row>
    <row r="52" spans="1:7" s="40" customFormat="1" ht="2.25" customHeight="1" x14ac:dyDescent="0.25">
      <c r="A52" s="70"/>
      <c r="B52" s="70"/>
      <c r="E52" s="84"/>
      <c r="F52" s="74"/>
      <c r="G52" s="81"/>
    </row>
    <row r="53" spans="1:7" ht="14.25" x14ac:dyDescent="0.25">
      <c r="A53" s="110" t="s">
        <v>1117</v>
      </c>
      <c r="B53" s="110"/>
      <c r="D53" s="73" t="str">
        <f>IFERROR(IF(AND($D$10="No",$D$49='Employees List'!$B$2),3000,IF(AND(OR($D$49='Employees List'!$C$2,$D$49='Employees List'!$D$2),$D$10="No"),5000,VLOOKUP($D$15,'Employees List'!$A$2:$D$521,IF(AND($D$51="Yes",$D$49='Employees List'!$B$2),2,IF(AND($D$51="Yes",$D$49='Employees List'!$C$2),3,IF(AND($D$51="Yes",$D$49='Employees List'!$D$2),4,"")))))),"0")</f>
        <v>0</v>
      </c>
    </row>
    <row r="54" spans="1:7" s="40" customFormat="1" ht="1.5" customHeight="1" x14ac:dyDescent="0.25">
      <c r="A54" s="110"/>
      <c r="B54" s="110"/>
      <c r="E54" s="84"/>
      <c r="F54" s="74"/>
      <c r="G54" s="81"/>
    </row>
    <row r="55" spans="1:7" s="40" customFormat="1" ht="1.5" customHeight="1" x14ac:dyDescent="0.25">
      <c r="A55" s="70"/>
      <c r="B55" s="70"/>
      <c r="C55" s="114" t="str">
        <f>IFERROR(VLOOKUP($D$15,'Employees List'!$A$4:$D$504,IF(AND($D$49='List of NAICS Codes'!$H$4,$D$51="Yes"),5,IF(AND($D$49='List of NAICS Codes'!$H$4,$D$51="Yes"),6)),0),"")</f>
        <v/>
      </c>
      <c r="D55" s="114"/>
      <c r="E55" s="84"/>
      <c r="F55" s="74"/>
      <c r="G55" s="81"/>
    </row>
    <row r="56" spans="1:7" ht="15" customHeight="1" x14ac:dyDescent="0.25">
      <c r="A56" s="110" t="s">
        <v>1116</v>
      </c>
      <c r="B56" s="110"/>
      <c r="D56" s="73" t="str">
        <f>IF($D$41&lt;=$D$53,CONCATENATE(TEXT($D$41,"$#,##0.00")," of ",TEXT($D$53,"$#,##0.00")),$D$53)</f>
        <v>$0.00 of $0.00</v>
      </c>
      <c r="F56" s="81"/>
    </row>
    <row r="57" spans="1:7" ht="4.5" customHeight="1" x14ac:dyDescent="0.25"/>
    <row r="58" spans="1:7" ht="45.75" customHeight="1" x14ac:dyDescent="0.25">
      <c r="A58" s="112" t="s">
        <v>1120</v>
      </c>
      <c r="B58" s="112"/>
      <c r="C58" s="112"/>
      <c r="D58" s="112"/>
    </row>
    <row r="59" spans="1:7" ht="14.25" x14ac:dyDescent="0.25">
      <c r="A59" s="109" t="s">
        <v>1141</v>
      </c>
      <c r="B59" s="109"/>
      <c r="C59" s="109"/>
      <c r="D59" s="109"/>
    </row>
    <row r="60" spans="1:7" ht="14.25" x14ac:dyDescent="0.25"/>
    <row r="61" spans="1:7" ht="14.25" x14ac:dyDescent="0.25"/>
    <row r="62" spans="1:7" ht="14.25" x14ac:dyDescent="0.25"/>
    <row r="63" spans="1:7" ht="14.25" x14ac:dyDescent="0.25"/>
    <row r="64" spans="1:7" ht="14.25" x14ac:dyDescent="0.25"/>
    <row r="65" ht="20.100000000000001" customHeight="1" x14ac:dyDescent="0.25"/>
  </sheetData>
  <sheetProtection algorithmName="SHA-512" hashValue="k52w9m1NPsc2dPz6EJVpCPIAWJB/U5lcUJaEBHBv2Ufv3AMBo8p6RWF9CRyLx9y8KI1CEc40f9sa4O/mIhykUQ==" saltValue="vKd5WgqRzHXGZSdAU09JPQ==" spinCount="100000" sheet="1" formatCells="0" formatColumns="0" formatRows="0" insertColumns="0" insertRows="0" insertHyperlinks="0" deleteColumns="0" deleteRows="0" sort="0" autoFilter="0" pivotTables="0"/>
  <mergeCells count="29">
    <mergeCell ref="A9:D9"/>
    <mergeCell ref="A59:D59"/>
    <mergeCell ref="A51:B51"/>
    <mergeCell ref="A42:D42"/>
    <mergeCell ref="A24:D24"/>
    <mergeCell ref="A58:D58"/>
    <mergeCell ref="A41:C41"/>
    <mergeCell ref="C55:D55"/>
    <mergeCell ref="A53:B54"/>
    <mergeCell ref="A56:B56"/>
    <mergeCell ref="A44:D44"/>
    <mergeCell ref="A49:C49"/>
    <mergeCell ref="A45:C45"/>
    <mergeCell ref="A1:D1"/>
    <mergeCell ref="A21:C21"/>
    <mergeCell ref="A3:D3"/>
    <mergeCell ref="A23:D23"/>
    <mergeCell ref="A47:C47"/>
    <mergeCell ref="A10:C10"/>
    <mergeCell ref="A14:C14"/>
    <mergeCell ref="A11:C11"/>
    <mergeCell ref="A12:C12"/>
    <mergeCell ref="A13:C13"/>
    <mergeCell ref="A15:C15"/>
    <mergeCell ref="A20:C20"/>
    <mergeCell ref="A18:D18"/>
    <mergeCell ref="B4:D4"/>
    <mergeCell ref="B6:D6"/>
    <mergeCell ref="A8:D8"/>
  </mergeCells>
  <dataValidations count="1">
    <dataValidation allowBlank="1" showInputMessage="1" showErrorMessage="1" errorTitle="ERROR" error="Exceeds the maximum number of contractors allowed" sqref="D13:D14" xr:uid="{1EB620FF-7CFA-4980-9575-F6D201487CF4}"/>
  </dataValidations>
  <pageMargins left="0.25" right="0.25" top="0.75" bottom="0.75" header="0.3" footer="0.3"/>
  <pageSetup scale="97" orientation="portrait" r:id="rId1"/>
  <rowBreaks count="1" manualBreakCount="1">
    <brk id="22" max="3" man="1"/>
  </rowBreaks>
  <extLst>
    <ext xmlns:x14="http://schemas.microsoft.com/office/spreadsheetml/2009/9/main" uri="{CCE6A557-97BC-4b89-ADB6-D9C93CAAB3DF}">
      <x14:dataValidations xmlns:xm="http://schemas.microsoft.com/office/excel/2006/main" count="3">
        <x14:dataValidation type="list" allowBlank="1" showInputMessage="1" showErrorMessage="1" xr:uid="{294D3DD6-97BA-4EE1-B77B-2FB4A53B65B0}">
          <x14:formula1>
            <xm:f>'List of NAICS Codes'!$A$2:$A$1059</xm:f>
          </x14:formula1>
          <xm:sqref>D20</xm:sqref>
        </x14:dataValidation>
        <x14:dataValidation type="list" allowBlank="1" showInputMessage="1" showErrorMessage="1" xr:uid="{8E119AE6-06AD-4872-AABA-8E867FBFF05F}">
          <x14:formula1>
            <xm:f>'List of NAICS Codes'!$J$2:$J$9</xm:f>
          </x14:formula1>
          <xm:sqref>A27:A40</xm:sqref>
        </x14:dataValidation>
        <x14:dataValidation type="list" allowBlank="1" showInputMessage="1" showErrorMessage="1" xr:uid="{389C9B25-20BC-48F9-919A-4B046A4D95BB}">
          <x14:formula1>
            <xm:f>'Employees List'!G$3:G$4</xm:f>
          </x14:formula1>
          <xm:sqref>D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FDDFF-0344-4AC7-97A4-79BF30D1B4C9}">
  <dimension ref="A2:C26"/>
  <sheetViews>
    <sheetView workbookViewId="0">
      <selection activeCell="C43" sqref="C43"/>
    </sheetView>
  </sheetViews>
  <sheetFormatPr defaultRowHeight="15" x14ac:dyDescent="0.25"/>
  <cols>
    <col min="1" max="1" width="52.7109375" customWidth="1"/>
    <col min="2" max="2" width="1" customWidth="1"/>
    <col min="3" max="3" width="35" customWidth="1"/>
  </cols>
  <sheetData>
    <row r="2" spans="1:3" x14ac:dyDescent="0.25">
      <c r="A2" t="s">
        <v>1098</v>
      </c>
      <c r="C2" s="62">
        <f>'Small Business Grant Calculator'!B4:D4</f>
        <v>0</v>
      </c>
    </row>
    <row r="3" spans="1:3" ht="3.75" customHeight="1" x14ac:dyDescent="0.25">
      <c r="C3" s="63"/>
    </row>
    <row r="4" spans="1:3" x14ac:dyDescent="0.25">
      <c r="A4" t="s">
        <v>1099</v>
      </c>
      <c r="C4" s="39">
        <f>'Small Business Grant Calculator'!D20</f>
        <v>0</v>
      </c>
    </row>
    <row r="5" spans="1:3" ht="3.75" customHeight="1" x14ac:dyDescent="0.25">
      <c r="C5" s="63"/>
    </row>
    <row r="6" spans="1:3" x14ac:dyDescent="0.25">
      <c r="A6" t="s">
        <v>1100</v>
      </c>
      <c r="C6" s="64" t="str">
        <f>'Small Business Grant Calculator'!D21</f>
        <v/>
      </c>
    </row>
    <row r="7" spans="1:3" x14ac:dyDescent="0.25">
      <c r="A7" t="s">
        <v>1101</v>
      </c>
      <c r="C7" s="65" t="str">
        <f>'Small Business Grant Calculator'!D45</f>
        <v/>
      </c>
    </row>
    <row r="8" spans="1:3" ht="30" x14ac:dyDescent="0.25">
      <c r="A8" s="66" t="s">
        <v>1102</v>
      </c>
      <c r="C8" s="65" t="str">
        <f>'Small Business Grant Calculator'!D49</f>
        <v/>
      </c>
    </row>
    <row r="10" spans="1:3" x14ac:dyDescent="0.25">
      <c r="A10" t="s">
        <v>1103</v>
      </c>
      <c r="C10" s="67">
        <f>'Small Business Grant Calculator'!D11</f>
        <v>0</v>
      </c>
    </row>
    <row r="11" spans="1:3" x14ac:dyDescent="0.25">
      <c r="A11" t="s">
        <v>1104</v>
      </c>
      <c r="C11" s="67">
        <f>'Small Business Grant Calculator'!D12</f>
        <v>0</v>
      </c>
    </row>
    <row r="12" spans="1:3" x14ac:dyDescent="0.25">
      <c r="A12" t="s">
        <v>1105</v>
      </c>
      <c r="C12" s="67">
        <f>'Small Business Grant Calculator'!D13</f>
        <v>0</v>
      </c>
    </row>
    <row r="13" spans="1:3" x14ac:dyDescent="0.25">
      <c r="A13" t="s">
        <v>1106</v>
      </c>
      <c r="C13" s="67">
        <f>'Small Business Grant Calculator'!D14</f>
        <v>0</v>
      </c>
    </row>
    <row r="15" spans="1:3" x14ac:dyDescent="0.25">
      <c r="A15" s="1" t="s">
        <v>1107</v>
      </c>
      <c r="C15" s="68">
        <f>'Small Business Grant Calculator'!D15</f>
        <v>0</v>
      </c>
    </row>
    <row r="16" spans="1:3" ht="30" x14ac:dyDescent="0.25">
      <c r="A16" s="66" t="s">
        <v>1108</v>
      </c>
      <c r="C16" s="68" t="str">
        <f>'Small Business Grant Calculator'!D47</f>
        <v>Not Eligible</v>
      </c>
    </row>
    <row r="26" ht="5.25" customHeight="1" x14ac:dyDescent="0.25"/>
  </sheetData>
  <sheetProtection algorithmName="SHA-512" hashValue="c1wQduZ5K7sAQN+NjR4FUAZNPhNfAw4utcdbwljJ0ZFg27wZB+rJUeKmxlWCy2ADx+Jo/Dmnt231WfcEHtSQEg==" saltValue="Hxi60XOXzz8iVQzJiyzo9g=="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96775EA-DA48-43ED-9AA4-EE5DFBEA76F6}">
          <x14:formula1>
            <xm:f>'List of NAICS Codes'!$A$3:$A$1059</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152B6-D111-4A02-A5ED-4BB9BCC55C53}">
  <sheetPr codeName="Sheet2"/>
  <dimension ref="A1:P1060"/>
  <sheetViews>
    <sheetView zoomScale="130" zoomScaleNormal="130" workbookViewId="0">
      <selection activeCell="C33" sqref="C33"/>
    </sheetView>
  </sheetViews>
  <sheetFormatPr defaultColWidth="8.7109375" defaultRowHeight="15" x14ac:dyDescent="0.25"/>
  <cols>
    <col min="1" max="1" width="7.85546875" style="2" bestFit="1" customWidth="1"/>
    <col min="2" max="2" width="58.7109375" bestFit="1" customWidth="1"/>
    <col min="3" max="3" width="36.28515625" bestFit="1" customWidth="1"/>
    <col min="4" max="4" width="9.42578125" customWidth="1"/>
    <col min="5" max="5" width="9.7109375" customWidth="1"/>
    <col min="7" max="7" width="29.7109375" bestFit="1" customWidth="1"/>
    <col min="8" max="8" width="27.5703125" bestFit="1" customWidth="1"/>
    <col min="10" max="10" width="58.28515625" customWidth="1"/>
    <col min="13" max="13" width="75.7109375" bestFit="1" customWidth="1"/>
  </cols>
  <sheetData>
    <row r="1" spans="1:16" ht="25.15" customHeight="1" thickBot="1" x14ac:dyDescent="0.3">
      <c r="A1" s="115" t="s">
        <v>0</v>
      </c>
      <c r="B1" s="116"/>
      <c r="C1" s="17" t="s">
        <v>5</v>
      </c>
      <c r="G1" s="18" t="s">
        <v>6</v>
      </c>
      <c r="H1" s="17" t="s">
        <v>5</v>
      </c>
      <c r="J1" s="17" t="s">
        <v>20</v>
      </c>
      <c r="K1" s="1"/>
      <c r="L1" s="1"/>
    </row>
    <row r="2" spans="1:16" x14ac:dyDescent="0.25">
      <c r="A2" s="24" t="s">
        <v>1130</v>
      </c>
      <c r="B2" s="9" t="s">
        <v>1130</v>
      </c>
      <c r="C2" s="11" t="s">
        <v>609</v>
      </c>
      <c r="G2" s="14">
        <v>1</v>
      </c>
      <c r="H2" s="11" t="s">
        <v>2</v>
      </c>
      <c r="J2" s="45" t="s">
        <v>15</v>
      </c>
      <c r="N2" t="s">
        <v>1</v>
      </c>
    </row>
    <row r="3" spans="1:16" x14ac:dyDescent="0.25">
      <c r="A3" s="24">
        <v>111110</v>
      </c>
      <c r="B3" s="9" t="s">
        <v>39</v>
      </c>
      <c r="C3" s="11" t="s">
        <v>7</v>
      </c>
      <c r="G3" s="15">
        <v>2</v>
      </c>
      <c r="H3" s="12" t="s">
        <v>3</v>
      </c>
      <c r="J3" s="45" t="s">
        <v>16</v>
      </c>
      <c r="N3" t="s">
        <v>1</v>
      </c>
    </row>
    <row r="4" spans="1:16" ht="15.75" thickBot="1" x14ac:dyDescent="0.3">
      <c r="A4" s="8">
        <v>111120</v>
      </c>
      <c r="B4" s="10" t="s">
        <v>40</v>
      </c>
      <c r="C4" s="12" t="s">
        <v>7</v>
      </c>
      <c r="G4" s="16">
        <v>3</v>
      </c>
      <c r="H4" s="13" t="s">
        <v>4</v>
      </c>
      <c r="J4" s="45" t="s">
        <v>17</v>
      </c>
      <c r="N4" t="s">
        <v>1</v>
      </c>
    </row>
    <row r="5" spans="1:16" ht="15.75" thickBot="1" x14ac:dyDescent="0.3">
      <c r="A5" s="8">
        <v>111130</v>
      </c>
      <c r="B5" s="10" t="s">
        <v>41</v>
      </c>
      <c r="C5" s="12" t="s">
        <v>7</v>
      </c>
      <c r="G5" s="16">
        <v>4</v>
      </c>
      <c r="H5" s="12" t="s">
        <v>7</v>
      </c>
      <c r="J5" s="45" t="s">
        <v>18</v>
      </c>
      <c r="N5" t="s">
        <v>1</v>
      </c>
      <c r="O5" t="s">
        <v>1</v>
      </c>
      <c r="P5" t="s">
        <v>1</v>
      </c>
    </row>
    <row r="6" spans="1:16" x14ac:dyDescent="0.25">
      <c r="A6" s="8">
        <v>111140</v>
      </c>
      <c r="B6" s="10" t="s">
        <v>42</v>
      </c>
      <c r="C6" s="12" t="s">
        <v>7</v>
      </c>
      <c r="J6" s="45" t="s">
        <v>1136</v>
      </c>
      <c r="N6" t="s">
        <v>1</v>
      </c>
    </row>
    <row r="7" spans="1:16" x14ac:dyDescent="0.25">
      <c r="A7" s="8">
        <v>111150</v>
      </c>
      <c r="B7" s="10" t="s">
        <v>43</v>
      </c>
      <c r="C7" s="12" t="s">
        <v>7</v>
      </c>
      <c r="J7" s="45" t="s">
        <v>19</v>
      </c>
      <c r="N7" t="s">
        <v>1</v>
      </c>
    </row>
    <row r="8" spans="1:16" x14ac:dyDescent="0.25">
      <c r="A8" s="8">
        <v>111160</v>
      </c>
      <c r="B8" s="10" t="s">
        <v>44</v>
      </c>
      <c r="C8" s="12" t="s">
        <v>7</v>
      </c>
      <c r="J8" s="91" t="s">
        <v>1135</v>
      </c>
      <c r="N8" t="s">
        <v>1</v>
      </c>
      <c r="O8" t="s">
        <v>1</v>
      </c>
      <c r="P8" t="s">
        <v>1</v>
      </c>
    </row>
    <row r="9" spans="1:16" x14ac:dyDescent="0.25">
      <c r="A9" s="8">
        <v>111191</v>
      </c>
      <c r="B9" s="10" t="s">
        <v>45</v>
      </c>
      <c r="C9" s="12" t="s">
        <v>7</v>
      </c>
      <c r="J9" s="79" t="s">
        <v>1125</v>
      </c>
      <c r="N9" t="s">
        <v>1</v>
      </c>
      <c r="O9" t="s">
        <v>1</v>
      </c>
      <c r="P9" t="s">
        <v>1</v>
      </c>
    </row>
    <row r="10" spans="1:16" x14ac:dyDescent="0.25">
      <c r="A10" s="8">
        <v>111199</v>
      </c>
      <c r="B10" s="10" t="s">
        <v>46</v>
      </c>
      <c r="C10" s="12" t="s">
        <v>7</v>
      </c>
      <c r="N10" t="s">
        <v>1</v>
      </c>
    </row>
    <row r="11" spans="1:16" x14ac:dyDescent="0.25">
      <c r="A11" s="8">
        <v>111211</v>
      </c>
      <c r="B11" s="10" t="s">
        <v>47</v>
      </c>
      <c r="C11" s="12" t="s">
        <v>7</v>
      </c>
      <c r="N11" t="s">
        <v>1</v>
      </c>
    </row>
    <row r="12" spans="1:16" ht="15.75" thickBot="1" x14ac:dyDescent="0.3">
      <c r="A12" s="8">
        <v>111219</v>
      </c>
      <c r="B12" s="10" t="s">
        <v>48</v>
      </c>
      <c r="C12" s="12" t="s">
        <v>7</v>
      </c>
      <c r="N12" t="s">
        <v>1</v>
      </c>
    </row>
    <row r="13" spans="1:16" ht="15.75" thickBot="1" x14ac:dyDescent="0.3">
      <c r="A13" s="8">
        <v>111310</v>
      </c>
      <c r="B13" s="10" t="s">
        <v>49</v>
      </c>
      <c r="C13" s="12" t="s">
        <v>7</v>
      </c>
      <c r="G13" s="17" t="s">
        <v>21</v>
      </c>
      <c r="N13" t="s">
        <v>1</v>
      </c>
      <c r="O13" t="s">
        <v>1</v>
      </c>
      <c r="P13" t="s">
        <v>1</v>
      </c>
    </row>
    <row r="14" spans="1:16" x14ac:dyDescent="0.25">
      <c r="A14" s="8">
        <v>111320</v>
      </c>
      <c r="B14" s="10" t="s">
        <v>50</v>
      </c>
      <c r="C14" s="12" t="s">
        <v>7</v>
      </c>
      <c r="G14" s="11" t="s">
        <v>25</v>
      </c>
      <c r="H14" s="38"/>
      <c r="N14" t="s">
        <v>1</v>
      </c>
      <c r="O14" t="s">
        <v>1</v>
      </c>
      <c r="P14" t="s">
        <v>1</v>
      </c>
    </row>
    <row r="15" spans="1:16" x14ac:dyDescent="0.25">
      <c r="A15" s="8">
        <v>111331</v>
      </c>
      <c r="B15" s="10" t="s">
        <v>51</v>
      </c>
      <c r="C15" s="12" t="s">
        <v>7</v>
      </c>
      <c r="G15" s="11" t="s">
        <v>24</v>
      </c>
      <c r="N15" t="s">
        <v>1</v>
      </c>
    </row>
    <row r="16" spans="1:16" x14ac:dyDescent="0.25">
      <c r="A16" s="8">
        <v>111332</v>
      </c>
      <c r="B16" s="10" t="s">
        <v>52</v>
      </c>
      <c r="C16" s="12" t="s">
        <v>7</v>
      </c>
      <c r="G16" s="45"/>
      <c r="N16" t="s">
        <v>1</v>
      </c>
    </row>
    <row r="17" spans="1:16" x14ac:dyDescent="0.25">
      <c r="A17" s="8">
        <v>111333</v>
      </c>
      <c r="B17" s="10" t="s">
        <v>53</v>
      </c>
      <c r="C17" s="12" t="s">
        <v>7</v>
      </c>
      <c r="G17" s="11"/>
      <c r="N17" t="s">
        <v>1</v>
      </c>
      <c r="O17" t="s">
        <v>1</v>
      </c>
      <c r="P17" t="s">
        <v>1</v>
      </c>
    </row>
    <row r="18" spans="1:16" x14ac:dyDescent="0.25">
      <c r="A18" s="8">
        <v>111334</v>
      </c>
      <c r="B18" s="10" t="s">
        <v>54</v>
      </c>
      <c r="C18" s="12" t="s">
        <v>7</v>
      </c>
      <c r="G18" s="11"/>
    </row>
    <row r="19" spans="1:16" x14ac:dyDescent="0.25">
      <c r="A19" s="8">
        <v>111335</v>
      </c>
      <c r="B19" s="10" t="s">
        <v>55</v>
      </c>
      <c r="C19" s="12" t="s">
        <v>7</v>
      </c>
      <c r="G19" s="11"/>
    </row>
    <row r="20" spans="1:16" x14ac:dyDescent="0.25">
      <c r="A20" s="8">
        <v>111336</v>
      </c>
      <c r="B20" s="10" t="s">
        <v>56</v>
      </c>
      <c r="C20" s="12" t="s">
        <v>7</v>
      </c>
      <c r="G20" s="11"/>
    </row>
    <row r="21" spans="1:16" x14ac:dyDescent="0.25">
      <c r="A21" s="8">
        <v>111339</v>
      </c>
      <c r="B21" s="10" t="s">
        <v>57</v>
      </c>
      <c r="C21" s="12" t="s">
        <v>7</v>
      </c>
    </row>
    <row r="22" spans="1:16" x14ac:dyDescent="0.25">
      <c r="A22" s="8">
        <v>111411</v>
      </c>
      <c r="B22" s="10" t="s">
        <v>58</v>
      </c>
      <c r="C22" s="12" t="s">
        <v>7</v>
      </c>
    </row>
    <row r="23" spans="1:16" x14ac:dyDescent="0.25">
      <c r="A23" s="8">
        <v>111419</v>
      </c>
      <c r="B23" s="10" t="s">
        <v>59</v>
      </c>
      <c r="C23" s="12" t="s">
        <v>7</v>
      </c>
    </row>
    <row r="24" spans="1:16" x14ac:dyDescent="0.25">
      <c r="A24" s="8">
        <v>111421</v>
      </c>
      <c r="B24" s="10" t="s">
        <v>60</v>
      </c>
      <c r="C24" s="12" t="s">
        <v>7</v>
      </c>
    </row>
    <row r="25" spans="1:16" x14ac:dyDescent="0.25">
      <c r="A25" s="8">
        <v>111422</v>
      </c>
      <c r="B25" s="10" t="s">
        <v>61</v>
      </c>
      <c r="C25" s="12" t="s">
        <v>7</v>
      </c>
    </row>
    <row r="26" spans="1:16" x14ac:dyDescent="0.25">
      <c r="A26" s="8">
        <v>111910</v>
      </c>
      <c r="B26" s="10" t="s">
        <v>62</v>
      </c>
      <c r="C26" s="12" t="s">
        <v>7</v>
      </c>
    </row>
    <row r="27" spans="1:16" x14ac:dyDescent="0.25">
      <c r="A27" s="8">
        <v>111920</v>
      </c>
      <c r="B27" s="10" t="s">
        <v>63</v>
      </c>
      <c r="C27" s="12" t="s">
        <v>7</v>
      </c>
    </row>
    <row r="28" spans="1:16" x14ac:dyDescent="0.25">
      <c r="A28" s="8">
        <v>111930</v>
      </c>
      <c r="B28" s="10" t="s">
        <v>64</v>
      </c>
      <c r="C28" s="12" t="s">
        <v>7</v>
      </c>
    </row>
    <row r="29" spans="1:16" x14ac:dyDescent="0.25">
      <c r="A29" s="8">
        <v>111940</v>
      </c>
      <c r="B29" s="10" t="s">
        <v>65</v>
      </c>
      <c r="C29" s="12" t="s">
        <v>7</v>
      </c>
    </row>
    <row r="30" spans="1:16" x14ac:dyDescent="0.25">
      <c r="A30" s="8">
        <v>111991</v>
      </c>
      <c r="B30" s="10" t="s">
        <v>66</v>
      </c>
      <c r="C30" s="12" t="s">
        <v>7</v>
      </c>
    </row>
    <row r="31" spans="1:16" x14ac:dyDescent="0.25">
      <c r="A31" s="8">
        <v>111992</v>
      </c>
      <c r="B31" s="10" t="s">
        <v>67</v>
      </c>
      <c r="C31" s="12" t="s">
        <v>7</v>
      </c>
    </row>
    <row r="32" spans="1:16" x14ac:dyDescent="0.25">
      <c r="A32" s="8">
        <v>111998</v>
      </c>
      <c r="B32" s="10" t="s">
        <v>68</v>
      </c>
      <c r="C32" s="12" t="s">
        <v>7</v>
      </c>
    </row>
    <row r="33" spans="1:3" x14ac:dyDescent="0.25">
      <c r="A33" s="8">
        <v>112111</v>
      </c>
      <c r="B33" s="10" t="s">
        <v>69</v>
      </c>
      <c r="C33" s="12" t="s">
        <v>7</v>
      </c>
    </row>
    <row r="34" spans="1:3" x14ac:dyDescent="0.25">
      <c r="A34" s="8">
        <v>112112</v>
      </c>
      <c r="B34" s="10" t="s">
        <v>70</v>
      </c>
      <c r="C34" s="12" t="s">
        <v>7</v>
      </c>
    </row>
    <row r="35" spans="1:3" x14ac:dyDescent="0.25">
      <c r="A35" s="8">
        <v>112120</v>
      </c>
      <c r="B35" s="10" t="s">
        <v>71</v>
      </c>
      <c r="C35" s="12" t="s">
        <v>7</v>
      </c>
    </row>
    <row r="36" spans="1:3" x14ac:dyDescent="0.25">
      <c r="A36" s="8">
        <v>112130</v>
      </c>
      <c r="B36" s="10" t="s">
        <v>72</v>
      </c>
      <c r="C36" s="12" t="s">
        <v>7</v>
      </c>
    </row>
    <row r="37" spans="1:3" x14ac:dyDescent="0.25">
      <c r="A37" s="8">
        <v>112210</v>
      </c>
      <c r="B37" s="10" t="s">
        <v>73</v>
      </c>
      <c r="C37" s="12" t="s">
        <v>7</v>
      </c>
    </row>
    <row r="38" spans="1:3" x14ac:dyDescent="0.25">
      <c r="A38" s="8">
        <v>112310</v>
      </c>
      <c r="B38" s="10" t="s">
        <v>74</v>
      </c>
      <c r="C38" s="12" t="s">
        <v>7</v>
      </c>
    </row>
    <row r="39" spans="1:3" x14ac:dyDescent="0.25">
      <c r="A39" s="8">
        <v>112320</v>
      </c>
      <c r="B39" s="10" t="s">
        <v>75</v>
      </c>
      <c r="C39" s="12" t="s">
        <v>7</v>
      </c>
    </row>
    <row r="40" spans="1:3" x14ac:dyDescent="0.25">
      <c r="A40" s="8">
        <v>112330</v>
      </c>
      <c r="B40" s="10" t="s">
        <v>76</v>
      </c>
      <c r="C40" s="12" t="s">
        <v>7</v>
      </c>
    </row>
    <row r="41" spans="1:3" x14ac:dyDescent="0.25">
      <c r="A41" s="8">
        <v>112340</v>
      </c>
      <c r="B41" s="10" t="s">
        <v>77</v>
      </c>
      <c r="C41" s="12" t="s">
        <v>7</v>
      </c>
    </row>
    <row r="42" spans="1:3" x14ac:dyDescent="0.25">
      <c r="A42" s="8">
        <v>112390</v>
      </c>
      <c r="B42" s="10" t="s">
        <v>78</v>
      </c>
      <c r="C42" s="12" t="s">
        <v>7</v>
      </c>
    </row>
    <row r="43" spans="1:3" x14ac:dyDescent="0.25">
      <c r="A43" s="8">
        <v>112410</v>
      </c>
      <c r="B43" s="10" t="s">
        <v>79</v>
      </c>
      <c r="C43" s="12" t="s">
        <v>7</v>
      </c>
    </row>
    <row r="44" spans="1:3" x14ac:dyDescent="0.25">
      <c r="A44" s="8">
        <v>112420</v>
      </c>
      <c r="B44" s="10" t="s">
        <v>80</v>
      </c>
      <c r="C44" s="12" t="s">
        <v>7</v>
      </c>
    </row>
    <row r="45" spans="1:3" x14ac:dyDescent="0.25">
      <c r="A45" s="8">
        <v>112511</v>
      </c>
      <c r="B45" s="10" t="s">
        <v>81</v>
      </c>
      <c r="C45" s="12" t="s">
        <v>7</v>
      </c>
    </row>
    <row r="46" spans="1:3" x14ac:dyDescent="0.25">
      <c r="A46" s="8">
        <v>112512</v>
      </c>
      <c r="B46" s="10" t="s">
        <v>82</v>
      </c>
      <c r="C46" s="12" t="s">
        <v>7</v>
      </c>
    </row>
    <row r="47" spans="1:3" x14ac:dyDescent="0.25">
      <c r="A47" s="8">
        <v>112519</v>
      </c>
      <c r="B47" s="10" t="s">
        <v>83</v>
      </c>
      <c r="C47" s="12" t="s">
        <v>7</v>
      </c>
    </row>
    <row r="48" spans="1:3" x14ac:dyDescent="0.25">
      <c r="A48" s="8">
        <v>112910</v>
      </c>
      <c r="B48" s="10" t="s">
        <v>84</v>
      </c>
      <c r="C48" s="12" t="s">
        <v>7</v>
      </c>
    </row>
    <row r="49" spans="1:3" x14ac:dyDescent="0.25">
      <c r="A49" s="8">
        <v>112920</v>
      </c>
      <c r="B49" s="10" t="s">
        <v>85</v>
      </c>
      <c r="C49" s="12" t="s">
        <v>7</v>
      </c>
    </row>
    <row r="50" spans="1:3" x14ac:dyDescent="0.25">
      <c r="A50" s="8">
        <v>112930</v>
      </c>
      <c r="B50" s="10" t="s">
        <v>86</v>
      </c>
      <c r="C50" s="12" t="s">
        <v>7</v>
      </c>
    </row>
    <row r="51" spans="1:3" x14ac:dyDescent="0.25">
      <c r="A51" s="8">
        <v>112990</v>
      </c>
      <c r="B51" s="10" t="s">
        <v>87</v>
      </c>
      <c r="C51" s="12" t="s">
        <v>7</v>
      </c>
    </row>
    <row r="52" spans="1:3" x14ac:dyDescent="0.25">
      <c r="A52" s="8">
        <v>113110</v>
      </c>
      <c r="B52" s="10" t="s">
        <v>88</v>
      </c>
      <c r="C52" s="12" t="s">
        <v>89</v>
      </c>
    </row>
    <row r="53" spans="1:3" x14ac:dyDescent="0.25">
      <c r="A53" s="8">
        <v>113210</v>
      </c>
      <c r="B53" s="10" t="s">
        <v>90</v>
      </c>
      <c r="C53" s="12" t="s">
        <v>89</v>
      </c>
    </row>
    <row r="54" spans="1:3" x14ac:dyDescent="0.25">
      <c r="A54" s="8">
        <v>113310</v>
      </c>
      <c r="B54" s="10" t="s">
        <v>91</v>
      </c>
      <c r="C54" s="12" t="s">
        <v>89</v>
      </c>
    </row>
    <row r="55" spans="1:3" x14ac:dyDescent="0.25">
      <c r="A55" s="8">
        <v>114111</v>
      </c>
      <c r="B55" s="10" t="s">
        <v>92</v>
      </c>
      <c r="C55" s="12" t="s">
        <v>89</v>
      </c>
    </row>
    <row r="56" spans="1:3" x14ac:dyDescent="0.25">
      <c r="A56" s="8">
        <v>114112</v>
      </c>
      <c r="B56" s="10" t="s">
        <v>93</v>
      </c>
      <c r="C56" s="12" t="s">
        <v>89</v>
      </c>
    </row>
    <row r="57" spans="1:3" x14ac:dyDescent="0.25">
      <c r="A57" s="8">
        <v>114119</v>
      </c>
      <c r="B57" s="10" t="s">
        <v>94</v>
      </c>
      <c r="C57" s="12" t="s">
        <v>89</v>
      </c>
    </row>
    <row r="58" spans="1:3" x14ac:dyDescent="0.25">
      <c r="A58" s="8">
        <v>114210</v>
      </c>
      <c r="B58" s="10" t="s">
        <v>95</v>
      </c>
      <c r="C58" s="12" t="s">
        <v>89</v>
      </c>
    </row>
    <row r="59" spans="1:3" x14ac:dyDescent="0.25">
      <c r="A59" s="8">
        <v>115111</v>
      </c>
      <c r="B59" s="10" t="s">
        <v>96</v>
      </c>
      <c r="C59" s="12" t="s">
        <v>89</v>
      </c>
    </row>
    <row r="60" spans="1:3" x14ac:dyDescent="0.25">
      <c r="A60" s="8">
        <v>115112</v>
      </c>
      <c r="B60" s="10" t="s">
        <v>97</v>
      </c>
      <c r="C60" s="12" t="s">
        <v>89</v>
      </c>
    </row>
    <row r="61" spans="1:3" x14ac:dyDescent="0.25">
      <c r="A61" s="8">
        <v>115113</v>
      </c>
      <c r="B61" s="10" t="s">
        <v>98</v>
      </c>
      <c r="C61" s="12" t="s">
        <v>89</v>
      </c>
    </row>
    <row r="62" spans="1:3" x14ac:dyDescent="0.25">
      <c r="A62" s="8">
        <v>115114</v>
      </c>
      <c r="B62" s="10" t="s">
        <v>99</v>
      </c>
      <c r="C62" s="12" t="s">
        <v>89</v>
      </c>
    </row>
    <row r="63" spans="1:3" x14ac:dyDescent="0.25">
      <c r="A63" s="8">
        <v>115115</v>
      </c>
      <c r="B63" s="10" t="s">
        <v>100</v>
      </c>
      <c r="C63" s="12" t="s">
        <v>89</v>
      </c>
    </row>
    <row r="64" spans="1:3" x14ac:dyDescent="0.25">
      <c r="A64" s="8">
        <v>115116</v>
      </c>
      <c r="B64" s="10" t="s">
        <v>101</v>
      </c>
      <c r="C64" s="12" t="s">
        <v>89</v>
      </c>
    </row>
    <row r="65" spans="1:3" x14ac:dyDescent="0.25">
      <c r="A65" s="8">
        <v>115210</v>
      </c>
      <c r="B65" s="10" t="s">
        <v>102</v>
      </c>
      <c r="C65" s="12" t="s">
        <v>89</v>
      </c>
    </row>
    <row r="66" spans="1:3" x14ac:dyDescent="0.25">
      <c r="A66" s="8">
        <v>115310</v>
      </c>
      <c r="B66" s="10" t="s">
        <v>103</v>
      </c>
      <c r="C66" s="12" t="s">
        <v>89</v>
      </c>
    </row>
    <row r="67" spans="1:3" x14ac:dyDescent="0.25">
      <c r="A67" s="8">
        <v>211120</v>
      </c>
      <c r="B67" s="10" t="s">
        <v>104</v>
      </c>
      <c r="C67" s="12" t="s">
        <v>7</v>
      </c>
    </row>
    <row r="68" spans="1:3" x14ac:dyDescent="0.25">
      <c r="A68" s="8">
        <v>211130</v>
      </c>
      <c r="B68" s="10" t="s">
        <v>105</v>
      </c>
      <c r="C68" s="12" t="s">
        <v>7</v>
      </c>
    </row>
    <row r="69" spans="1:3" x14ac:dyDescent="0.25">
      <c r="A69" s="8">
        <v>212111</v>
      </c>
      <c r="B69" s="10" t="s">
        <v>106</v>
      </c>
      <c r="C69" s="12" t="s">
        <v>7</v>
      </c>
    </row>
    <row r="70" spans="1:3" x14ac:dyDescent="0.25">
      <c r="A70" s="8">
        <v>212112</v>
      </c>
      <c r="B70" s="10" t="s">
        <v>107</v>
      </c>
      <c r="C70" s="12" t="s">
        <v>7</v>
      </c>
    </row>
    <row r="71" spans="1:3" x14ac:dyDescent="0.25">
      <c r="A71" s="8">
        <v>212113</v>
      </c>
      <c r="B71" s="10" t="s">
        <v>108</v>
      </c>
      <c r="C71" s="12" t="s">
        <v>7</v>
      </c>
    </row>
    <row r="72" spans="1:3" x14ac:dyDescent="0.25">
      <c r="A72" s="8">
        <v>212210</v>
      </c>
      <c r="B72" s="10" t="s">
        <v>109</v>
      </c>
      <c r="C72" s="12" t="s">
        <v>7</v>
      </c>
    </row>
    <row r="73" spans="1:3" x14ac:dyDescent="0.25">
      <c r="A73" s="8">
        <v>212221</v>
      </c>
      <c r="B73" s="10" t="s">
        <v>110</v>
      </c>
      <c r="C73" s="12" t="s">
        <v>7</v>
      </c>
    </row>
    <row r="74" spans="1:3" x14ac:dyDescent="0.25">
      <c r="A74" s="8">
        <v>212222</v>
      </c>
      <c r="B74" s="10" t="s">
        <v>111</v>
      </c>
      <c r="C74" s="12" t="s">
        <v>7</v>
      </c>
    </row>
    <row r="75" spans="1:3" x14ac:dyDescent="0.25">
      <c r="A75" s="8">
        <v>212230</v>
      </c>
      <c r="B75" s="10" t="s">
        <v>112</v>
      </c>
      <c r="C75" s="12" t="s">
        <v>7</v>
      </c>
    </row>
    <row r="76" spans="1:3" x14ac:dyDescent="0.25">
      <c r="A76" s="8">
        <v>212291</v>
      </c>
      <c r="B76" s="10" t="s">
        <v>113</v>
      </c>
      <c r="C76" s="12" t="s">
        <v>7</v>
      </c>
    </row>
    <row r="77" spans="1:3" x14ac:dyDescent="0.25">
      <c r="A77" s="8">
        <v>212299</v>
      </c>
      <c r="B77" s="10" t="s">
        <v>114</v>
      </c>
      <c r="C77" s="12" t="s">
        <v>7</v>
      </c>
    </row>
    <row r="78" spans="1:3" x14ac:dyDescent="0.25">
      <c r="A78" s="8">
        <v>212311</v>
      </c>
      <c r="B78" s="10" t="s">
        <v>115</v>
      </c>
      <c r="C78" s="12" t="s">
        <v>7</v>
      </c>
    </row>
    <row r="79" spans="1:3" x14ac:dyDescent="0.25">
      <c r="A79" s="8">
        <v>212312</v>
      </c>
      <c r="B79" s="10" t="s">
        <v>116</v>
      </c>
      <c r="C79" s="12" t="s">
        <v>7</v>
      </c>
    </row>
    <row r="80" spans="1:3" x14ac:dyDescent="0.25">
      <c r="A80" s="8">
        <v>212313</v>
      </c>
      <c r="B80" s="10" t="s">
        <v>117</v>
      </c>
      <c r="C80" s="12" t="s">
        <v>7</v>
      </c>
    </row>
    <row r="81" spans="1:3" x14ac:dyDescent="0.25">
      <c r="A81" s="8">
        <v>212319</v>
      </c>
      <c r="B81" s="10" t="s">
        <v>118</v>
      </c>
      <c r="C81" s="12" t="s">
        <v>7</v>
      </c>
    </row>
    <row r="82" spans="1:3" x14ac:dyDescent="0.25">
      <c r="A82" s="8">
        <v>212321</v>
      </c>
      <c r="B82" s="10" t="s">
        <v>119</v>
      </c>
      <c r="C82" s="12" t="s">
        <v>7</v>
      </c>
    </row>
    <row r="83" spans="1:3" x14ac:dyDescent="0.25">
      <c r="A83" s="8">
        <v>212322</v>
      </c>
      <c r="B83" s="10" t="s">
        <v>120</v>
      </c>
      <c r="C83" s="12" t="s">
        <v>7</v>
      </c>
    </row>
    <row r="84" spans="1:3" x14ac:dyDescent="0.25">
      <c r="A84" s="8">
        <v>212324</v>
      </c>
      <c r="B84" s="10" t="s">
        <v>121</v>
      </c>
      <c r="C84" s="12" t="s">
        <v>7</v>
      </c>
    </row>
    <row r="85" spans="1:3" x14ac:dyDescent="0.25">
      <c r="A85" s="19">
        <v>212325</v>
      </c>
      <c r="B85" s="10" t="s">
        <v>122</v>
      </c>
      <c r="C85" s="12" t="s">
        <v>7</v>
      </c>
    </row>
    <row r="86" spans="1:3" x14ac:dyDescent="0.25">
      <c r="A86" s="8">
        <v>212391</v>
      </c>
      <c r="B86" s="10" t="s">
        <v>123</v>
      </c>
      <c r="C86" s="12" t="s">
        <v>7</v>
      </c>
    </row>
    <row r="87" spans="1:3" x14ac:dyDescent="0.25">
      <c r="A87" s="8">
        <v>212392</v>
      </c>
      <c r="B87" s="10" t="s">
        <v>124</v>
      </c>
      <c r="C87" s="12" t="s">
        <v>7</v>
      </c>
    </row>
    <row r="88" spans="1:3" x14ac:dyDescent="0.25">
      <c r="A88" s="8">
        <v>212393</v>
      </c>
      <c r="B88" s="10" t="s">
        <v>125</v>
      </c>
      <c r="C88" s="12" t="s">
        <v>7</v>
      </c>
    </row>
    <row r="89" spans="1:3" x14ac:dyDescent="0.25">
      <c r="A89" s="8">
        <v>212399</v>
      </c>
      <c r="B89" s="10" t="s">
        <v>126</v>
      </c>
      <c r="C89" s="12" t="s">
        <v>7</v>
      </c>
    </row>
    <row r="90" spans="1:3" x14ac:dyDescent="0.25">
      <c r="A90" s="19">
        <v>213111</v>
      </c>
      <c r="B90" s="10" t="s">
        <v>127</v>
      </c>
      <c r="C90" s="12" t="s">
        <v>7</v>
      </c>
    </row>
    <row r="91" spans="1:3" x14ac:dyDescent="0.25">
      <c r="A91" s="8">
        <v>213112</v>
      </c>
      <c r="B91" s="10" t="s">
        <v>128</v>
      </c>
      <c r="C91" s="12" t="s">
        <v>7</v>
      </c>
    </row>
    <row r="92" spans="1:3" x14ac:dyDescent="0.25">
      <c r="A92" s="8">
        <v>213113</v>
      </c>
      <c r="B92" s="10" t="s">
        <v>129</v>
      </c>
      <c r="C92" s="12" t="s">
        <v>7</v>
      </c>
    </row>
    <row r="93" spans="1:3" x14ac:dyDescent="0.25">
      <c r="A93" s="8">
        <v>213114</v>
      </c>
      <c r="B93" s="10" t="s">
        <v>130</v>
      </c>
      <c r="C93" s="12" t="s">
        <v>7</v>
      </c>
    </row>
    <row r="94" spans="1:3" x14ac:dyDescent="0.25">
      <c r="A94" s="8">
        <v>213115</v>
      </c>
      <c r="B94" s="10" t="s">
        <v>131</v>
      </c>
      <c r="C94" s="12" t="s">
        <v>7</v>
      </c>
    </row>
    <row r="95" spans="1:3" x14ac:dyDescent="0.25">
      <c r="A95" s="19">
        <v>221111</v>
      </c>
      <c r="B95" s="10" t="s">
        <v>132</v>
      </c>
      <c r="C95" s="12" t="s">
        <v>7</v>
      </c>
    </row>
    <row r="96" spans="1:3" x14ac:dyDescent="0.25">
      <c r="A96" s="8">
        <v>221112</v>
      </c>
      <c r="B96" s="10" t="s">
        <v>133</v>
      </c>
      <c r="C96" s="12" t="s">
        <v>7</v>
      </c>
    </row>
    <row r="97" spans="1:3" x14ac:dyDescent="0.25">
      <c r="A97" s="8">
        <v>221113</v>
      </c>
      <c r="B97" s="10" t="s">
        <v>134</v>
      </c>
      <c r="C97" s="12" t="s">
        <v>7</v>
      </c>
    </row>
    <row r="98" spans="1:3" x14ac:dyDescent="0.25">
      <c r="A98" s="8">
        <v>221114</v>
      </c>
      <c r="B98" s="10" t="s">
        <v>135</v>
      </c>
      <c r="C98" s="12" t="s">
        <v>7</v>
      </c>
    </row>
    <row r="99" spans="1:3" x14ac:dyDescent="0.25">
      <c r="A99" s="8">
        <v>221115</v>
      </c>
      <c r="B99" s="10" t="s">
        <v>136</v>
      </c>
      <c r="C99" s="12" t="s">
        <v>7</v>
      </c>
    </row>
    <row r="100" spans="1:3" x14ac:dyDescent="0.25">
      <c r="A100" s="19">
        <v>221116</v>
      </c>
      <c r="B100" s="10" t="s">
        <v>137</v>
      </c>
      <c r="C100" s="12" t="s">
        <v>7</v>
      </c>
    </row>
    <row r="101" spans="1:3" x14ac:dyDescent="0.25">
      <c r="A101" s="8">
        <v>221117</v>
      </c>
      <c r="B101" s="10" t="s">
        <v>138</v>
      </c>
      <c r="C101" s="12" t="s">
        <v>7</v>
      </c>
    </row>
    <row r="102" spans="1:3" x14ac:dyDescent="0.25">
      <c r="A102" s="8">
        <v>221118</v>
      </c>
      <c r="B102" s="10" t="s">
        <v>139</v>
      </c>
      <c r="C102" s="12" t="s">
        <v>7</v>
      </c>
    </row>
    <row r="103" spans="1:3" x14ac:dyDescent="0.25">
      <c r="A103" s="8">
        <v>221121</v>
      </c>
      <c r="B103" s="10" t="s">
        <v>140</v>
      </c>
      <c r="C103" s="12" t="s">
        <v>7</v>
      </c>
    </row>
    <row r="104" spans="1:3" x14ac:dyDescent="0.25">
      <c r="A104" s="8">
        <v>221122</v>
      </c>
      <c r="B104" s="10" t="s">
        <v>141</v>
      </c>
      <c r="C104" s="12" t="s">
        <v>7</v>
      </c>
    </row>
    <row r="105" spans="1:3" x14ac:dyDescent="0.25">
      <c r="A105" s="19">
        <v>221210</v>
      </c>
      <c r="B105" s="10" t="s">
        <v>142</v>
      </c>
      <c r="C105" s="12" t="s">
        <v>7</v>
      </c>
    </row>
    <row r="106" spans="1:3" x14ac:dyDescent="0.25">
      <c r="A106" s="8">
        <v>221310</v>
      </c>
      <c r="B106" s="10" t="s">
        <v>143</v>
      </c>
      <c r="C106" s="12" t="s">
        <v>7</v>
      </c>
    </row>
    <row r="107" spans="1:3" x14ac:dyDescent="0.25">
      <c r="A107" s="8">
        <v>221320</v>
      </c>
      <c r="B107" s="10" t="s">
        <v>144</v>
      </c>
      <c r="C107" s="12" t="s">
        <v>7</v>
      </c>
    </row>
    <row r="108" spans="1:3" x14ac:dyDescent="0.25">
      <c r="A108" s="8">
        <v>221330</v>
      </c>
      <c r="B108" s="10" t="s">
        <v>145</v>
      </c>
      <c r="C108" s="12" t="s">
        <v>7</v>
      </c>
    </row>
    <row r="109" spans="1:3" x14ac:dyDescent="0.25">
      <c r="A109" s="8">
        <v>236115</v>
      </c>
      <c r="B109" s="10" t="s">
        <v>146</v>
      </c>
      <c r="C109" s="12" t="s">
        <v>89</v>
      </c>
    </row>
    <row r="110" spans="1:3" x14ac:dyDescent="0.25">
      <c r="A110" s="19">
        <v>236116</v>
      </c>
      <c r="B110" s="10" t="s">
        <v>147</v>
      </c>
      <c r="C110" s="12" t="s">
        <v>89</v>
      </c>
    </row>
    <row r="111" spans="1:3" x14ac:dyDescent="0.25">
      <c r="A111" s="8">
        <v>236117</v>
      </c>
      <c r="B111" s="10" t="s">
        <v>148</v>
      </c>
      <c r="C111" s="12" t="s">
        <v>89</v>
      </c>
    </row>
    <row r="112" spans="1:3" x14ac:dyDescent="0.25">
      <c r="A112" s="8">
        <v>236118</v>
      </c>
      <c r="B112" s="10" t="s">
        <v>149</v>
      </c>
      <c r="C112" s="12" t="s">
        <v>89</v>
      </c>
    </row>
    <row r="113" spans="1:3" x14ac:dyDescent="0.25">
      <c r="A113" s="8">
        <v>236210</v>
      </c>
      <c r="B113" s="10" t="s">
        <v>150</v>
      </c>
      <c r="C113" s="12" t="s">
        <v>89</v>
      </c>
    </row>
    <row r="114" spans="1:3" x14ac:dyDescent="0.25">
      <c r="A114" s="8">
        <v>236220</v>
      </c>
      <c r="B114" s="10" t="s">
        <v>151</v>
      </c>
      <c r="C114" s="12" t="s">
        <v>89</v>
      </c>
    </row>
    <row r="115" spans="1:3" x14ac:dyDescent="0.25">
      <c r="A115" s="19">
        <v>237110</v>
      </c>
      <c r="B115" s="10" t="s">
        <v>152</v>
      </c>
      <c r="C115" s="12" t="s">
        <v>89</v>
      </c>
    </row>
    <row r="116" spans="1:3" x14ac:dyDescent="0.25">
      <c r="A116" s="8">
        <v>237120</v>
      </c>
      <c r="B116" s="10" t="s">
        <v>153</v>
      </c>
      <c r="C116" s="12" t="s">
        <v>89</v>
      </c>
    </row>
    <row r="117" spans="1:3" x14ac:dyDescent="0.25">
      <c r="A117" s="8">
        <v>237130</v>
      </c>
      <c r="B117" s="10" t="s">
        <v>154</v>
      </c>
      <c r="C117" s="12" t="s">
        <v>89</v>
      </c>
    </row>
    <row r="118" spans="1:3" x14ac:dyDescent="0.25">
      <c r="A118" s="8">
        <v>237210</v>
      </c>
      <c r="B118" s="10" t="s">
        <v>155</v>
      </c>
      <c r="C118" s="12" t="s">
        <v>89</v>
      </c>
    </row>
    <row r="119" spans="1:3" x14ac:dyDescent="0.25">
      <c r="A119" s="8">
        <v>237310</v>
      </c>
      <c r="B119" s="10" t="s">
        <v>156</v>
      </c>
      <c r="C119" s="12" t="s">
        <v>89</v>
      </c>
    </row>
    <row r="120" spans="1:3" x14ac:dyDescent="0.25">
      <c r="A120" s="19">
        <v>237990</v>
      </c>
      <c r="B120" s="10" t="s">
        <v>157</v>
      </c>
      <c r="C120" s="12" t="s">
        <v>89</v>
      </c>
    </row>
    <row r="121" spans="1:3" x14ac:dyDescent="0.25">
      <c r="A121" s="8">
        <v>238110</v>
      </c>
      <c r="B121" s="10" t="s">
        <v>158</v>
      </c>
      <c r="C121" s="12" t="s">
        <v>89</v>
      </c>
    </row>
    <row r="122" spans="1:3" x14ac:dyDescent="0.25">
      <c r="A122" s="8">
        <v>238120</v>
      </c>
      <c r="B122" s="10" t="s">
        <v>159</v>
      </c>
      <c r="C122" s="12" t="s">
        <v>89</v>
      </c>
    </row>
    <row r="123" spans="1:3" x14ac:dyDescent="0.25">
      <c r="A123" s="8">
        <v>238130</v>
      </c>
      <c r="B123" s="10" t="s">
        <v>160</v>
      </c>
      <c r="C123" s="12" t="s">
        <v>89</v>
      </c>
    </row>
    <row r="124" spans="1:3" x14ac:dyDescent="0.25">
      <c r="A124" s="8">
        <v>238140</v>
      </c>
      <c r="B124" s="10" t="s">
        <v>161</v>
      </c>
      <c r="C124" s="12" t="s">
        <v>89</v>
      </c>
    </row>
    <row r="125" spans="1:3" x14ac:dyDescent="0.25">
      <c r="A125" s="19">
        <v>238150</v>
      </c>
      <c r="B125" s="10" t="s">
        <v>162</v>
      </c>
      <c r="C125" s="12" t="s">
        <v>89</v>
      </c>
    </row>
    <row r="126" spans="1:3" x14ac:dyDescent="0.25">
      <c r="A126" s="8">
        <v>238160</v>
      </c>
      <c r="B126" s="10" t="s">
        <v>163</v>
      </c>
      <c r="C126" s="12" t="s">
        <v>89</v>
      </c>
    </row>
    <row r="127" spans="1:3" x14ac:dyDescent="0.25">
      <c r="A127" s="8">
        <v>238170</v>
      </c>
      <c r="B127" s="10" t="s">
        <v>164</v>
      </c>
      <c r="C127" s="12" t="s">
        <v>89</v>
      </c>
    </row>
    <row r="128" spans="1:3" x14ac:dyDescent="0.25">
      <c r="A128" s="8">
        <v>238190</v>
      </c>
      <c r="B128" s="10" t="s">
        <v>165</v>
      </c>
      <c r="C128" s="12" t="s">
        <v>89</v>
      </c>
    </row>
    <row r="129" spans="1:3" x14ac:dyDescent="0.25">
      <c r="A129" s="8">
        <v>238210</v>
      </c>
      <c r="B129" s="10" t="s">
        <v>166</v>
      </c>
      <c r="C129" s="12" t="s">
        <v>89</v>
      </c>
    </row>
    <row r="130" spans="1:3" x14ac:dyDescent="0.25">
      <c r="A130" s="19">
        <v>238220</v>
      </c>
      <c r="B130" s="10" t="s">
        <v>167</v>
      </c>
      <c r="C130" s="12" t="s">
        <v>89</v>
      </c>
    </row>
    <row r="131" spans="1:3" x14ac:dyDescent="0.25">
      <c r="A131" s="8">
        <v>238290</v>
      </c>
      <c r="B131" s="10" t="s">
        <v>168</v>
      </c>
      <c r="C131" s="12" t="s">
        <v>89</v>
      </c>
    </row>
    <row r="132" spans="1:3" x14ac:dyDescent="0.25">
      <c r="A132" s="8">
        <v>238310</v>
      </c>
      <c r="B132" s="10" t="s">
        <v>169</v>
      </c>
      <c r="C132" s="12" t="s">
        <v>89</v>
      </c>
    </row>
    <row r="133" spans="1:3" x14ac:dyDescent="0.25">
      <c r="A133" s="8">
        <v>238320</v>
      </c>
      <c r="B133" s="10" t="s">
        <v>170</v>
      </c>
      <c r="C133" s="12" t="s">
        <v>89</v>
      </c>
    </row>
    <row r="134" spans="1:3" x14ac:dyDescent="0.25">
      <c r="A134" s="8">
        <v>238330</v>
      </c>
      <c r="B134" s="10" t="s">
        <v>171</v>
      </c>
      <c r="C134" s="12" t="s">
        <v>89</v>
      </c>
    </row>
    <row r="135" spans="1:3" x14ac:dyDescent="0.25">
      <c r="A135" s="19">
        <v>238340</v>
      </c>
      <c r="B135" s="10" t="s">
        <v>172</v>
      </c>
      <c r="C135" s="12" t="s">
        <v>89</v>
      </c>
    </row>
    <row r="136" spans="1:3" x14ac:dyDescent="0.25">
      <c r="A136" s="8">
        <v>238350</v>
      </c>
      <c r="B136" s="10" t="s">
        <v>173</v>
      </c>
      <c r="C136" s="12" t="s">
        <v>89</v>
      </c>
    </row>
    <row r="137" spans="1:3" x14ac:dyDescent="0.25">
      <c r="A137" s="8">
        <v>238390</v>
      </c>
      <c r="B137" s="10" t="s">
        <v>174</v>
      </c>
      <c r="C137" s="12" t="s">
        <v>89</v>
      </c>
    </row>
    <row r="138" spans="1:3" x14ac:dyDescent="0.25">
      <c r="A138" s="8">
        <v>238910</v>
      </c>
      <c r="B138" s="10" t="s">
        <v>175</v>
      </c>
      <c r="C138" s="12" t="s">
        <v>89</v>
      </c>
    </row>
    <row r="139" spans="1:3" x14ac:dyDescent="0.25">
      <c r="A139" s="8">
        <v>238990</v>
      </c>
      <c r="B139" s="10" t="s">
        <v>176</v>
      </c>
      <c r="C139" s="12" t="s">
        <v>89</v>
      </c>
    </row>
    <row r="140" spans="1:3" x14ac:dyDescent="0.25">
      <c r="A140" s="19">
        <v>311111</v>
      </c>
      <c r="B140" s="10" t="s">
        <v>177</v>
      </c>
      <c r="C140" s="12" t="s">
        <v>89</v>
      </c>
    </row>
    <row r="141" spans="1:3" x14ac:dyDescent="0.25">
      <c r="A141" s="8">
        <v>311119</v>
      </c>
      <c r="B141" s="10" t="s">
        <v>178</v>
      </c>
      <c r="C141" s="12" t="s">
        <v>89</v>
      </c>
    </row>
    <row r="142" spans="1:3" x14ac:dyDescent="0.25">
      <c r="A142" s="8">
        <v>311211</v>
      </c>
      <c r="B142" s="10" t="s">
        <v>179</v>
      </c>
      <c r="C142" s="12" t="s">
        <v>89</v>
      </c>
    </row>
    <row r="143" spans="1:3" x14ac:dyDescent="0.25">
      <c r="A143" s="8">
        <v>311212</v>
      </c>
      <c r="B143" s="10" t="s">
        <v>180</v>
      </c>
      <c r="C143" s="12" t="s">
        <v>89</v>
      </c>
    </row>
    <row r="144" spans="1:3" x14ac:dyDescent="0.25">
      <c r="A144" s="8">
        <v>311213</v>
      </c>
      <c r="B144" s="10" t="s">
        <v>181</v>
      </c>
      <c r="C144" s="12" t="s">
        <v>89</v>
      </c>
    </row>
    <row r="145" spans="1:3" x14ac:dyDescent="0.25">
      <c r="A145" s="19">
        <v>311221</v>
      </c>
      <c r="B145" s="10" t="s">
        <v>182</v>
      </c>
      <c r="C145" s="12" t="s">
        <v>89</v>
      </c>
    </row>
    <row r="146" spans="1:3" x14ac:dyDescent="0.25">
      <c r="A146" s="8">
        <v>311224</v>
      </c>
      <c r="B146" s="10" t="s">
        <v>183</v>
      </c>
      <c r="C146" s="12" t="s">
        <v>89</v>
      </c>
    </row>
    <row r="147" spans="1:3" x14ac:dyDescent="0.25">
      <c r="A147" s="8">
        <v>311225</v>
      </c>
      <c r="B147" s="10" t="s">
        <v>184</v>
      </c>
      <c r="C147" s="12" t="s">
        <v>89</v>
      </c>
    </row>
    <row r="148" spans="1:3" x14ac:dyDescent="0.25">
      <c r="A148" s="8">
        <v>311230</v>
      </c>
      <c r="B148" s="10" t="s">
        <v>185</v>
      </c>
      <c r="C148" s="12" t="s">
        <v>89</v>
      </c>
    </row>
    <row r="149" spans="1:3" x14ac:dyDescent="0.25">
      <c r="A149" s="8">
        <v>311313</v>
      </c>
      <c r="B149" s="10" t="s">
        <v>186</v>
      </c>
      <c r="C149" s="12" t="s">
        <v>89</v>
      </c>
    </row>
    <row r="150" spans="1:3" x14ac:dyDescent="0.25">
      <c r="A150" s="19">
        <v>311314</v>
      </c>
      <c r="B150" s="10" t="s">
        <v>187</v>
      </c>
      <c r="C150" s="12" t="s">
        <v>89</v>
      </c>
    </row>
    <row r="151" spans="1:3" x14ac:dyDescent="0.25">
      <c r="A151" s="8">
        <v>311340</v>
      </c>
      <c r="B151" s="10" t="s">
        <v>188</v>
      </c>
      <c r="C151" s="12" t="s">
        <v>89</v>
      </c>
    </row>
    <row r="152" spans="1:3" x14ac:dyDescent="0.25">
      <c r="A152" s="8">
        <v>311351</v>
      </c>
      <c r="B152" s="10" t="s">
        <v>189</v>
      </c>
      <c r="C152" s="12" t="s">
        <v>89</v>
      </c>
    </row>
    <row r="153" spans="1:3" x14ac:dyDescent="0.25">
      <c r="A153" s="8">
        <v>311352</v>
      </c>
      <c r="B153" s="10" t="s">
        <v>190</v>
      </c>
      <c r="C153" s="12" t="s">
        <v>89</v>
      </c>
    </row>
    <row r="154" spans="1:3" x14ac:dyDescent="0.25">
      <c r="A154" s="8">
        <v>311411</v>
      </c>
      <c r="B154" s="10" t="s">
        <v>191</v>
      </c>
      <c r="C154" s="12" t="s">
        <v>89</v>
      </c>
    </row>
    <row r="155" spans="1:3" x14ac:dyDescent="0.25">
      <c r="A155" s="19">
        <v>311412</v>
      </c>
      <c r="B155" s="10" t="s">
        <v>192</v>
      </c>
      <c r="C155" s="12" t="s">
        <v>89</v>
      </c>
    </row>
    <row r="156" spans="1:3" x14ac:dyDescent="0.25">
      <c r="A156" s="8">
        <v>311421</v>
      </c>
      <c r="B156" s="10" t="s">
        <v>193</v>
      </c>
      <c r="C156" s="12" t="s">
        <v>89</v>
      </c>
    </row>
    <row r="157" spans="1:3" x14ac:dyDescent="0.25">
      <c r="A157" s="8">
        <v>311422</v>
      </c>
      <c r="B157" s="10" t="s">
        <v>194</v>
      </c>
      <c r="C157" s="12" t="s">
        <v>89</v>
      </c>
    </row>
    <row r="158" spans="1:3" x14ac:dyDescent="0.25">
      <c r="A158" s="8">
        <v>311423</v>
      </c>
      <c r="B158" s="10" t="s">
        <v>195</v>
      </c>
      <c r="C158" s="12" t="s">
        <v>89</v>
      </c>
    </row>
    <row r="159" spans="1:3" x14ac:dyDescent="0.25">
      <c r="A159" s="8">
        <v>311511</v>
      </c>
      <c r="B159" s="10" t="s">
        <v>196</v>
      </c>
      <c r="C159" s="12" t="s">
        <v>89</v>
      </c>
    </row>
    <row r="160" spans="1:3" x14ac:dyDescent="0.25">
      <c r="A160" s="19">
        <v>311512</v>
      </c>
      <c r="B160" s="10" t="s">
        <v>197</v>
      </c>
      <c r="C160" s="12" t="s">
        <v>89</v>
      </c>
    </row>
    <row r="161" spans="1:3" x14ac:dyDescent="0.25">
      <c r="A161" s="8">
        <v>311513</v>
      </c>
      <c r="B161" s="10" t="s">
        <v>198</v>
      </c>
      <c r="C161" s="12" t="s">
        <v>89</v>
      </c>
    </row>
    <row r="162" spans="1:3" x14ac:dyDescent="0.25">
      <c r="A162" s="8">
        <v>311514</v>
      </c>
      <c r="B162" s="10" t="s">
        <v>199</v>
      </c>
      <c r="C162" s="12" t="s">
        <v>89</v>
      </c>
    </row>
    <row r="163" spans="1:3" x14ac:dyDescent="0.25">
      <c r="A163" s="8">
        <v>311520</v>
      </c>
      <c r="B163" s="10" t="s">
        <v>200</v>
      </c>
      <c r="C163" s="12" t="s">
        <v>89</v>
      </c>
    </row>
    <row r="164" spans="1:3" x14ac:dyDescent="0.25">
      <c r="A164" s="8">
        <v>311611</v>
      </c>
      <c r="B164" s="10" t="s">
        <v>201</v>
      </c>
      <c r="C164" s="12" t="s">
        <v>89</v>
      </c>
    </row>
    <row r="165" spans="1:3" x14ac:dyDescent="0.25">
      <c r="A165" s="19">
        <v>311612</v>
      </c>
      <c r="B165" s="10" t="s">
        <v>202</v>
      </c>
      <c r="C165" s="12" t="s">
        <v>89</v>
      </c>
    </row>
    <row r="166" spans="1:3" x14ac:dyDescent="0.25">
      <c r="A166" s="8">
        <v>311613</v>
      </c>
      <c r="B166" s="10" t="s">
        <v>203</v>
      </c>
      <c r="C166" s="12" t="s">
        <v>89</v>
      </c>
    </row>
    <row r="167" spans="1:3" x14ac:dyDescent="0.25">
      <c r="A167" s="8">
        <v>311615</v>
      </c>
      <c r="B167" s="10" t="s">
        <v>204</v>
      </c>
      <c r="C167" s="12" t="s">
        <v>89</v>
      </c>
    </row>
    <row r="168" spans="1:3" x14ac:dyDescent="0.25">
      <c r="A168" s="8">
        <v>311710</v>
      </c>
      <c r="B168" s="10" t="s">
        <v>205</v>
      </c>
      <c r="C168" s="12" t="s">
        <v>89</v>
      </c>
    </row>
    <row r="169" spans="1:3" x14ac:dyDescent="0.25">
      <c r="A169" s="8">
        <v>311811</v>
      </c>
      <c r="B169" s="10" t="s">
        <v>206</v>
      </c>
      <c r="C169" s="12" t="s">
        <v>89</v>
      </c>
    </row>
    <row r="170" spans="1:3" x14ac:dyDescent="0.25">
      <c r="A170" s="19">
        <v>311812</v>
      </c>
      <c r="B170" s="10" t="s">
        <v>207</v>
      </c>
      <c r="C170" s="12" t="s">
        <v>89</v>
      </c>
    </row>
    <row r="171" spans="1:3" x14ac:dyDescent="0.25">
      <c r="A171" s="8">
        <v>311813</v>
      </c>
      <c r="B171" s="10" t="s">
        <v>208</v>
      </c>
      <c r="C171" s="12" t="s">
        <v>89</v>
      </c>
    </row>
    <row r="172" spans="1:3" x14ac:dyDescent="0.25">
      <c r="A172" s="8">
        <v>311821</v>
      </c>
      <c r="B172" s="10" t="s">
        <v>209</v>
      </c>
      <c r="C172" s="12" t="s">
        <v>89</v>
      </c>
    </row>
    <row r="173" spans="1:3" x14ac:dyDescent="0.25">
      <c r="A173" s="8">
        <v>311824</v>
      </c>
      <c r="B173" s="10" t="s">
        <v>210</v>
      </c>
      <c r="C173" s="12" t="s">
        <v>89</v>
      </c>
    </row>
    <row r="174" spans="1:3" x14ac:dyDescent="0.25">
      <c r="A174" s="8">
        <v>311830</v>
      </c>
      <c r="B174" s="10" t="s">
        <v>211</v>
      </c>
      <c r="C174" s="12" t="s">
        <v>89</v>
      </c>
    </row>
    <row r="175" spans="1:3" x14ac:dyDescent="0.25">
      <c r="A175" s="19">
        <v>311911</v>
      </c>
      <c r="B175" s="10" t="s">
        <v>212</v>
      </c>
      <c r="C175" s="12" t="s">
        <v>89</v>
      </c>
    </row>
    <row r="176" spans="1:3" x14ac:dyDescent="0.25">
      <c r="A176" s="8">
        <v>311919</v>
      </c>
      <c r="B176" s="10" t="s">
        <v>213</v>
      </c>
      <c r="C176" s="12" t="s">
        <v>89</v>
      </c>
    </row>
    <row r="177" spans="1:3" x14ac:dyDescent="0.25">
      <c r="A177" s="8">
        <v>311920</v>
      </c>
      <c r="B177" s="10" t="s">
        <v>214</v>
      </c>
      <c r="C177" s="12" t="s">
        <v>89</v>
      </c>
    </row>
    <row r="178" spans="1:3" x14ac:dyDescent="0.25">
      <c r="A178" s="8">
        <v>311930</v>
      </c>
      <c r="B178" s="10" t="s">
        <v>215</v>
      </c>
      <c r="C178" s="12" t="s">
        <v>89</v>
      </c>
    </row>
    <row r="179" spans="1:3" x14ac:dyDescent="0.25">
      <c r="A179" s="8">
        <v>311941</v>
      </c>
      <c r="B179" s="10" t="s">
        <v>216</v>
      </c>
      <c r="C179" s="12" t="s">
        <v>89</v>
      </c>
    </row>
    <row r="180" spans="1:3" x14ac:dyDescent="0.25">
      <c r="A180" s="19">
        <v>311942</v>
      </c>
      <c r="B180" s="10" t="s">
        <v>217</v>
      </c>
      <c r="C180" s="12" t="s">
        <v>89</v>
      </c>
    </row>
    <row r="181" spans="1:3" x14ac:dyDescent="0.25">
      <c r="A181" s="8">
        <v>311991</v>
      </c>
      <c r="B181" s="10" t="s">
        <v>218</v>
      </c>
      <c r="C181" s="12" t="s">
        <v>89</v>
      </c>
    </row>
    <row r="182" spans="1:3" x14ac:dyDescent="0.25">
      <c r="A182" s="8">
        <v>311999</v>
      </c>
      <c r="B182" s="10" t="s">
        <v>219</v>
      </c>
      <c r="C182" s="12" t="s">
        <v>89</v>
      </c>
    </row>
    <row r="183" spans="1:3" x14ac:dyDescent="0.25">
      <c r="A183" s="8">
        <v>312111</v>
      </c>
      <c r="B183" s="10" t="s">
        <v>220</v>
      </c>
      <c r="C183" s="12" t="s">
        <v>89</v>
      </c>
    </row>
    <row r="184" spans="1:3" x14ac:dyDescent="0.25">
      <c r="A184" s="8">
        <v>312112</v>
      </c>
      <c r="B184" s="10" t="s">
        <v>221</v>
      </c>
      <c r="C184" s="12" t="s">
        <v>89</v>
      </c>
    </row>
    <row r="185" spans="1:3" x14ac:dyDescent="0.25">
      <c r="A185" s="19">
        <v>312113</v>
      </c>
      <c r="B185" s="10" t="s">
        <v>222</v>
      </c>
      <c r="C185" s="12" t="s">
        <v>89</v>
      </c>
    </row>
    <row r="186" spans="1:3" x14ac:dyDescent="0.25">
      <c r="A186" s="8">
        <v>312120</v>
      </c>
      <c r="B186" s="10" t="s">
        <v>223</v>
      </c>
      <c r="C186" s="12" t="s">
        <v>89</v>
      </c>
    </row>
    <row r="187" spans="1:3" x14ac:dyDescent="0.25">
      <c r="A187" s="8">
        <v>312130</v>
      </c>
      <c r="B187" s="10" t="s">
        <v>224</v>
      </c>
      <c r="C187" s="12" t="s">
        <v>89</v>
      </c>
    </row>
    <row r="188" spans="1:3" x14ac:dyDescent="0.25">
      <c r="A188" s="8">
        <v>312140</v>
      </c>
      <c r="B188" s="10" t="s">
        <v>225</v>
      </c>
      <c r="C188" s="12" t="s">
        <v>89</v>
      </c>
    </row>
    <row r="189" spans="1:3" x14ac:dyDescent="0.25">
      <c r="A189" s="8">
        <v>312230</v>
      </c>
      <c r="B189" s="10" t="s">
        <v>226</v>
      </c>
      <c r="C189" s="12" t="s">
        <v>89</v>
      </c>
    </row>
    <row r="190" spans="1:3" x14ac:dyDescent="0.25">
      <c r="A190" s="19">
        <v>313110</v>
      </c>
      <c r="B190" s="10" t="s">
        <v>227</v>
      </c>
      <c r="C190" s="12" t="s">
        <v>89</v>
      </c>
    </row>
    <row r="191" spans="1:3" x14ac:dyDescent="0.25">
      <c r="A191" s="8">
        <v>313210</v>
      </c>
      <c r="B191" s="10" t="s">
        <v>228</v>
      </c>
      <c r="C191" s="12" t="s">
        <v>89</v>
      </c>
    </row>
    <row r="192" spans="1:3" x14ac:dyDescent="0.25">
      <c r="A192" s="8">
        <v>313220</v>
      </c>
      <c r="B192" s="10" t="s">
        <v>229</v>
      </c>
      <c r="C192" s="12" t="s">
        <v>89</v>
      </c>
    </row>
    <row r="193" spans="1:3" x14ac:dyDescent="0.25">
      <c r="A193" s="8">
        <v>313230</v>
      </c>
      <c r="B193" s="10" t="s">
        <v>230</v>
      </c>
      <c r="C193" s="12" t="s">
        <v>89</v>
      </c>
    </row>
    <row r="194" spans="1:3" x14ac:dyDescent="0.25">
      <c r="A194" s="8">
        <v>313240</v>
      </c>
      <c r="B194" s="10" t="s">
        <v>231</v>
      </c>
      <c r="C194" s="12" t="s">
        <v>89</v>
      </c>
    </row>
    <row r="195" spans="1:3" x14ac:dyDescent="0.25">
      <c r="A195" s="19">
        <v>313310</v>
      </c>
      <c r="B195" s="10" t="s">
        <v>232</v>
      </c>
      <c r="C195" s="12" t="s">
        <v>89</v>
      </c>
    </row>
    <row r="196" spans="1:3" x14ac:dyDescent="0.25">
      <c r="A196" s="8">
        <v>313320</v>
      </c>
      <c r="B196" s="10" t="s">
        <v>233</v>
      </c>
      <c r="C196" s="12" t="s">
        <v>89</v>
      </c>
    </row>
    <row r="197" spans="1:3" x14ac:dyDescent="0.25">
      <c r="A197" s="8">
        <v>314110</v>
      </c>
      <c r="B197" s="10" t="s">
        <v>234</v>
      </c>
      <c r="C197" s="12" t="s">
        <v>89</v>
      </c>
    </row>
    <row r="198" spans="1:3" x14ac:dyDescent="0.25">
      <c r="A198" s="8">
        <v>314120</v>
      </c>
      <c r="B198" s="10" t="s">
        <v>235</v>
      </c>
      <c r="C198" s="12" t="s">
        <v>89</v>
      </c>
    </row>
    <row r="199" spans="1:3" x14ac:dyDescent="0.25">
      <c r="A199" s="8">
        <v>314910</v>
      </c>
      <c r="B199" s="10" t="s">
        <v>236</v>
      </c>
      <c r="C199" s="12" t="s">
        <v>89</v>
      </c>
    </row>
    <row r="200" spans="1:3" x14ac:dyDescent="0.25">
      <c r="A200" s="19">
        <v>314994</v>
      </c>
      <c r="B200" s="10" t="s">
        <v>237</v>
      </c>
      <c r="C200" s="12" t="s">
        <v>89</v>
      </c>
    </row>
    <row r="201" spans="1:3" x14ac:dyDescent="0.25">
      <c r="A201" s="8">
        <v>314999</v>
      </c>
      <c r="B201" s="10" t="s">
        <v>238</v>
      </c>
      <c r="C201" s="12" t="s">
        <v>89</v>
      </c>
    </row>
    <row r="202" spans="1:3" x14ac:dyDescent="0.25">
      <c r="A202" s="8">
        <v>315110</v>
      </c>
      <c r="B202" s="10" t="s">
        <v>239</v>
      </c>
      <c r="C202" s="12" t="s">
        <v>89</v>
      </c>
    </row>
    <row r="203" spans="1:3" x14ac:dyDescent="0.25">
      <c r="A203" s="8">
        <v>315190</v>
      </c>
      <c r="B203" s="10" t="s">
        <v>240</v>
      </c>
      <c r="C203" s="12" t="s">
        <v>89</v>
      </c>
    </row>
    <row r="204" spans="1:3" x14ac:dyDescent="0.25">
      <c r="A204" s="8">
        <v>315210</v>
      </c>
      <c r="B204" s="10" t="s">
        <v>241</v>
      </c>
      <c r="C204" s="12" t="s">
        <v>89</v>
      </c>
    </row>
    <row r="205" spans="1:3" x14ac:dyDescent="0.25">
      <c r="A205" s="19">
        <v>315220</v>
      </c>
      <c r="B205" s="10" t="s">
        <v>242</v>
      </c>
      <c r="C205" s="12" t="s">
        <v>89</v>
      </c>
    </row>
    <row r="206" spans="1:3" x14ac:dyDescent="0.25">
      <c r="A206" s="8">
        <v>315240</v>
      </c>
      <c r="B206" s="10" t="s">
        <v>243</v>
      </c>
      <c r="C206" s="12" t="s">
        <v>89</v>
      </c>
    </row>
    <row r="207" spans="1:3" x14ac:dyDescent="0.25">
      <c r="A207" s="8">
        <v>315280</v>
      </c>
      <c r="B207" s="10" t="s">
        <v>244</v>
      </c>
      <c r="C207" s="12" t="s">
        <v>89</v>
      </c>
    </row>
    <row r="208" spans="1:3" x14ac:dyDescent="0.25">
      <c r="A208" s="8">
        <v>315990</v>
      </c>
      <c r="B208" s="10" t="s">
        <v>245</v>
      </c>
      <c r="C208" s="12" t="s">
        <v>89</v>
      </c>
    </row>
    <row r="209" spans="1:3" x14ac:dyDescent="0.25">
      <c r="A209" s="8">
        <v>316110</v>
      </c>
      <c r="B209" s="10" t="s">
        <v>246</v>
      </c>
      <c r="C209" s="12" t="s">
        <v>89</v>
      </c>
    </row>
    <row r="210" spans="1:3" x14ac:dyDescent="0.25">
      <c r="A210" s="19">
        <v>316210</v>
      </c>
      <c r="B210" s="10" t="s">
        <v>247</v>
      </c>
      <c r="C210" s="12" t="s">
        <v>89</v>
      </c>
    </row>
    <row r="211" spans="1:3" x14ac:dyDescent="0.25">
      <c r="A211" s="8">
        <v>316992</v>
      </c>
      <c r="B211" s="10" t="s">
        <v>248</v>
      </c>
      <c r="C211" s="12" t="s">
        <v>89</v>
      </c>
    </row>
    <row r="212" spans="1:3" x14ac:dyDescent="0.25">
      <c r="A212" s="8">
        <v>316998</v>
      </c>
      <c r="B212" s="10" t="s">
        <v>249</v>
      </c>
      <c r="C212" s="12" t="s">
        <v>89</v>
      </c>
    </row>
    <row r="213" spans="1:3" x14ac:dyDescent="0.25">
      <c r="A213" s="8">
        <v>321113</v>
      </c>
      <c r="B213" s="10" t="s">
        <v>250</v>
      </c>
      <c r="C213" s="12" t="s">
        <v>89</v>
      </c>
    </row>
    <row r="214" spans="1:3" x14ac:dyDescent="0.25">
      <c r="A214" s="8">
        <v>321114</v>
      </c>
      <c r="B214" s="10" t="s">
        <v>251</v>
      </c>
      <c r="C214" s="12" t="s">
        <v>89</v>
      </c>
    </row>
    <row r="215" spans="1:3" x14ac:dyDescent="0.25">
      <c r="A215" s="19">
        <v>321211</v>
      </c>
      <c r="B215" s="10" t="s">
        <v>252</v>
      </c>
      <c r="C215" s="12" t="s">
        <v>89</v>
      </c>
    </row>
    <row r="216" spans="1:3" x14ac:dyDescent="0.25">
      <c r="A216" s="8">
        <v>321212</v>
      </c>
      <c r="B216" s="10" t="s">
        <v>253</v>
      </c>
      <c r="C216" s="12" t="s">
        <v>89</v>
      </c>
    </row>
    <row r="217" spans="1:3" x14ac:dyDescent="0.25">
      <c r="A217" s="8">
        <v>321213</v>
      </c>
      <c r="B217" s="10" t="s">
        <v>254</v>
      </c>
      <c r="C217" s="12" t="s">
        <v>89</v>
      </c>
    </row>
    <row r="218" spans="1:3" x14ac:dyDescent="0.25">
      <c r="A218" s="8">
        <v>321214</v>
      </c>
      <c r="B218" s="10" t="s">
        <v>255</v>
      </c>
      <c r="C218" s="12" t="s">
        <v>89</v>
      </c>
    </row>
    <row r="219" spans="1:3" x14ac:dyDescent="0.25">
      <c r="A219" s="8">
        <v>321219</v>
      </c>
      <c r="B219" s="10" t="s">
        <v>256</v>
      </c>
      <c r="C219" s="12" t="s">
        <v>89</v>
      </c>
    </row>
    <row r="220" spans="1:3" x14ac:dyDescent="0.25">
      <c r="A220" s="19">
        <v>321911</v>
      </c>
      <c r="B220" s="10" t="s">
        <v>257</v>
      </c>
      <c r="C220" s="12" t="s">
        <v>89</v>
      </c>
    </row>
    <row r="221" spans="1:3" x14ac:dyDescent="0.25">
      <c r="A221" s="8">
        <v>321912</v>
      </c>
      <c r="B221" s="10" t="s">
        <v>258</v>
      </c>
      <c r="C221" s="12" t="s">
        <v>89</v>
      </c>
    </row>
    <row r="222" spans="1:3" x14ac:dyDescent="0.25">
      <c r="A222" s="8">
        <v>321918</v>
      </c>
      <c r="B222" s="10" t="s">
        <v>259</v>
      </c>
      <c r="C222" s="12" t="s">
        <v>89</v>
      </c>
    </row>
    <row r="223" spans="1:3" x14ac:dyDescent="0.25">
      <c r="A223" s="8">
        <v>321920</v>
      </c>
      <c r="B223" s="10" t="s">
        <v>260</v>
      </c>
      <c r="C223" s="12" t="s">
        <v>89</v>
      </c>
    </row>
    <row r="224" spans="1:3" x14ac:dyDescent="0.25">
      <c r="A224" s="8">
        <v>321991</v>
      </c>
      <c r="B224" s="10" t="s">
        <v>261</v>
      </c>
      <c r="C224" s="12" t="s">
        <v>89</v>
      </c>
    </row>
    <row r="225" spans="1:3" x14ac:dyDescent="0.25">
      <c r="A225" s="19">
        <v>321992</v>
      </c>
      <c r="B225" s="10" t="s">
        <v>262</v>
      </c>
      <c r="C225" s="12" t="s">
        <v>89</v>
      </c>
    </row>
    <row r="226" spans="1:3" x14ac:dyDescent="0.25">
      <c r="A226" s="8">
        <v>321999</v>
      </c>
      <c r="B226" s="10" t="s">
        <v>263</v>
      </c>
      <c r="C226" s="12" t="s">
        <v>89</v>
      </c>
    </row>
    <row r="227" spans="1:3" x14ac:dyDescent="0.25">
      <c r="A227" s="8">
        <v>322110</v>
      </c>
      <c r="B227" s="10" t="s">
        <v>264</v>
      </c>
      <c r="C227" s="12" t="s">
        <v>89</v>
      </c>
    </row>
    <row r="228" spans="1:3" x14ac:dyDescent="0.25">
      <c r="A228" s="8">
        <v>322121</v>
      </c>
      <c r="B228" s="10" t="s">
        <v>265</v>
      </c>
      <c r="C228" s="12" t="s">
        <v>89</v>
      </c>
    </row>
    <row r="229" spans="1:3" x14ac:dyDescent="0.25">
      <c r="A229" s="8">
        <v>322122</v>
      </c>
      <c r="B229" s="10" t="s">
        <v>266</v>
      </c>
      <c r="C229" s="12" t="s">
        <v>89</v>
      </c>
    </row>
    <row r="230" spans="1:3" x14ac:dyDescent="0.25">
      <c r="A230" s="19">
        <v>322130</v>
      </c>
      <c r="B230" s="10" t="s">
        <v>267</v>
      </c>
      <c r="C230" s="12" t="s">
        <v>89</v>
      </c>
    </row>
    <row r="231" spans="1:3" x14ac:dyDescent="0.25">
      <c r="A231" s="8">
        <v>322211</v>
      </c>
      <c r="B231" s="10" t="s">
        <v>268</v>
      </c>
      <c r="C231" s="12" t="s">
        <v>89</v>
      </c>
    </row>
    <row r="232" spans="1:3" x14ac:dyDescent="0.25">
      <c r="A232" s="8">
        <v>322212</v>
      </c>
      <c r="B232" s="10" t="s">
        <v>269</v>
      </c>
      <c r="C232" s="12" t="s">
        <v>89</v>
      </c>
    </row>
    <row r="233" spans="1:3" x14ac:dyDescent="0.25">
      <c r="A233" s="8">
        <v>322219</v>
      </c>
      <c r="B233" s="10" t="s">
        <v>270</v>
      </c>
      <c r="C233" s="12" t="s">
        <v>89</v>
      </c>
    </row>
    <row r="234" spans="1:3" x14ac:dyDescent="0.25">
      <c r="A234" s="8">
        <v>322220</v>
      </c>
      <c r="B234" s="10" t="s">
        <v>271</v>
      </c>
      <c r="C234" s="12" t="s">
        <v>89</v>
      </c>
    </row>
    <row r="235" spans="1:3" x14ac:dyDescent="0.25">
      <c r="A235" s="19">
        <v>322230</v>
      </c>
      <c r="B235" s="10" t="s">
        <v>272</v>
      </c>
      <c r="C235" s="12" t="s">
        <v>89</v>
      </c>
    </row>
    <row r="236" spans="1:3" x14ac:dyDescent="0.25">
      <c r="A236" s="8">
        <v>322291</v>
      </c>
      <c r="B236" s="10" t="s">
        <v>273</v>
      </c>
      <c r="C236" s="12" t="s">
        <v>89</v>
      </c>
    </row>
    <row r="237" spans="1:3" x14ac:dyDescent="0.25">
      <c r="A237" s="8">
        <v>322299</v>
      </c>
      <c r="B237" s="10" t="s">
        <v>274</v>
      </c>
      <c r="C237" s="12" t="s">
        <v>89</v>
      </c>
    </row>
    <row r="238" spans="1:3" x14ac:dyDescent="0.25">
      <c r="A238" s="8">
        <v>323111</v>
      </c>
      <c r="B238" s="10" t="s">
        <v>275</v>
      </c>
      <c r="C238" s="12" t="s">
        <v>89</v>
      </c>
    </row>
    <row r="239" spans="1:3" x14ac:dyDescent="0.25">
      <c r="A239" s="8">
        <v>323113</v>
      </c>
      <c r="B239" s="10" t="s">
        <v>276</v>
      </c>
      <c r="C239" s="12" t="s">
        <v>89</v>
      </c>
    </row>
    <row r="240" spans="1:3" x14ac:dyDescent="0.25">
      <c r="A240" s="19">
        <v>323117</v>
      </c>
      <c r="B240" s="10" t="s">
        <v>277</v>
      </c>
      <c r="C240" s="12" t="s">
        <v>89</v>
      </c>
    </row>
    <row r="241" spans="1:3" x14ac:dyDescent="0.25">
      <c r="A241" s="8">
        <v>323120</v>
      </c>
      <c r="B241" s="10" t="s">
        <v>278</v>
      </c>
      <c r="C241" s="12" t="s">
        <v>89</v>
      </c>
    </row>
    <row r="242" spans="1:3" x14ac:dyDescent="0.25">
      <c r="A242" s="8">
        <v>324110</v>
      </c>
      <c r="B242" s="10" t="s">
        <v>279</v>
      </c>
      <c r="C242" s="12" t="s">
        <v>89</v>
      </c>
    </row>
    <row r="243" spans="1:3" x14ac:dyDescent="0.25">
      <c r="A243" s="8">
        <v>324121</v>
      </c>
      <c r="B243" s="10" t="s">
        <v>280</v>
      </c>
      <c r="C243" s="12" t="s">
        <v>89</v>
      </c>
    </row>
    <row r="244" spans="1:3" x14ac:dyDescent="0.25">
      <c r="A244" s="8">
        <v>324122</v>
      </c>
      <c r="B244" s="10" t="s">
        <v>281</v>
      </c>
      <c r="C244" s="12" t="s">
        <v>89</v>
      </c>
    </row>
    <row r="245" spans="1:3" x14ac:dyDescent="0.25">
      <c r="A245" s="19">
        <v>324191</v>
      </c>
      <c r="B245" s="10" t="s">
        <v>282</v>
      </c>
      <c r="C245" s="12" t="s">
        <v>89</v>
      </c>
    </row>
    <row r="246" spans="1:3" x14ac:dyDescent="0.25">
      <c r="A246" s="8">
        <v>324199</v>
      </c>
      <c r="B246" s="10" t="s">
        <v>283</v>
      </c>
      <c r="C246" s="12" t="s">
        <v>89</v>
      </c>
    </row>
    <row r="247" spans="1:3" x14ac:dyDescent="0.25">
      <c r="A247" s="8">
        <v>325110</v>
      </c>
      <c r="B247" s="10" t="s">
        <v>284</v>
      </c>
      <c r="C247" s="12" t="s">
        <v>89</v>
      </c>
    </row>
    <row r="248" spans="1:3" x14ac:dyDescent="0.25">
      <c r="A248" s="8">
        <v>325120</v>
      </c>
      <c r="B248" s="10" t="s">
        <v>285</v>
      </c>
      <c r="C248" s="12" t="s">
        <v>89</v>
      </c>
    </row>
    <row r="249" spans="1:3" x14ac:dyDescent="0.25">
      <c r="A249" s="8">
        <v>325130</v>
      </c>
      <c r="B249" s="10" t="s">
        <v>286</v>
      </c>
      <c r="C249" s="12" t="s">
        <v>89</v>
      </c>
    </row>
    <row r="250" spans="1:3" x14ac:dyDescent="0.25">
      <c r="A250" s="19">
        <v>325180</v>
      </c>
      <c r="B250" s="10" t="s">
        <v>287</v>
      </c>
      <c r="C250" s="12" t="s">
        <v>89</v>
      </c>
    </row>
    <row r="251" spans="1:3" x14ac:dyDescent="0.25">
      <c r="A251" s="8">
        <v>325193</v>
      </c>
      <c r="B251" s="10" t="s">
        <v>288</v>
      </c>
      <c r="C251" s="12" t="s">
        <v>89</v>
      </c>
    </row>
    <row r="252" spans="1:3" x14ac:dyDescent="0.25">
      <c r="A252" s="8">
        <v>325194</v>
      </c>
      <c r="B252" s="10" t="s">
        <v>289</v>
      </c>
      <c r="C252" s="12" t="s">
        <v>89</v>
      </c>
    </row>
    <row r="253" spans="1:3" x14ac:dyDescent="0.25">
      <c r="A253" s="8">
        <v>325199</v>
      </c>
      <c r="B253" s="10" t="s">
        <v>290</v>
      </c>
      <c r="C253" s="12" t="s">
        <v>89</v>
      </c>
    </row>
    <row r="254" spans="1:3" x14ac:dyDescent="0.25">
      <c r="A254" s="8">
        <v>325211</v>
      </c>
      <c r="B254" s="10" t="s">
        <v>291</v>
      </c>
      <c r="C254" s="12" t="s">
        <v>89</v>
      </c>
    </row>
    <row r="255" spans="1:3" x14ac:dyDescent="0.25">
      <c r="A255" s="19">
        <v>325212</v>
      </c>
      <c r="B255" s="10" t="s">
        <v>292</v>
      </c>
      <c r="C255" s="12" t="s">
        <v>89</v>
      </c>
    </row>
    <row r="256" spans="1:3" x14ac:dyDescent="0.25">
      <c r="A256" s="8">
        <v>325220</v>
      </c>
      <c r="B256" s="10" t="s">
        <v>293</v>
      </c>
      <c r="C256" s="12" t="s">
        <v>89</v>
      </c>
    </row>
    <row r="257" spans="1:3" x14ac:dyDescent="0.25">
      <c r="A257" s="8">
        <v>325311</v>
      </c>
      <c r="B257" s="10" t="s">
        <v>294</v>
      </c>
      <c r="C257" s="12" t="s">
        <v>89</v>
      </c>
    </row>
    <row r="258" spans="1:3" x14ac:dyDescent="0.25">
      <c r="A258" s="8">
        <v>325312</v>
      </c>
      <c r="B258" s="10" t="s">
        <v>295</v>
      </c>
      <c r="C258" s="12" t="s">
        <v>89</v>
      </c>
    </row>
    <row r="259" spans="1:3" x14ac:dyDescent="0.25">
      <c r="A259" s="8">
        <v>325314</v>
      </c>
      <c r="B259" s="10" t="s">
        <v>296</v>
      </c>
      <c r="C259" s="12" t="s">
        <v>89</v>
      </c>
    </row>
    <row r="260" spans="1:3" x14ac:dyDescent="0.25">
      <c r="A260" s="19">
        <v>325320</v>
      </c>
      <c r="B260" s="10" t="s">
        <v>297</v>
      </c>
      <c r="C260" s="12" t="s">
        <v>89</v>
      </c>
    </row>
    <row r="261" spans="1:3" x14ac:dyDescent="0.25">
      <c r="A261" s="8">
        <v>325411</v>
      </c>
      <c r="B261" s="10" t="s">
        <v>298</v>
      </c>
      <c r="C261" s="12" t="s">
        <v>89</v>
      </c>
    </row>
    <row r="262" spans="1:3" x14ac:dyDescent="0.25">
      <c r="A262" s="8">
        <v>325412</v>
      </c>
      <c r="B262" s="10" t="s">
        <v>299</v>
      </c>
      <c r="C262" s="12" t="s">
        <v>89</v>
      </c>
    </row>
    <row r="263" spans="1:3" x14ac:dyDescent="0.25">
      <c r="A263" s="8">
        <v>325413</v>
      </c>
      <c r="B263" s="10" t="s">
        <v>300</v>
      </c>
      <c r="C263" s="12" t="s">
        <v>89</v>
      </c>
    </row>
    <row r="264" spans="1:3" x14ac:dyDescent="0.25">
      <c r="A264" s="8">
        <v>325414</v>
      </c>
      <c r="B264" s="10" t="s">
        <v>301</v>
      </c>
      <c r="C264" s="12" t="s">
        <v>89</v>
      </c>
    </row>
    <row r="265" spans="1:3" x14ac:dyDescent="0.25">
      <c r="A265" s="19">
        <v>325510</v>
      </c>
      <c r="B265" s="10" t="s">
        <v>302</v>
      </c>
      <c r="C265" s="12" t="s">
        <v>89</v>
      </c>
    </row>
    <row r="266" spans="1:3" x14ac:dyDescent="0.25">
      <c r="A266" s="8">
        <v>325520</v>
      </c>
      <c r="B266" s="10" t="s">
        <v>303</v>
      </c>
      <c r="C266" s="12" t="s">
        <v>89</v>
      </c>
    </row>
    <row r="267" spans="1:3" x14ac:dyDescent="0.25">
      <c r="A267" s="8">
        <v>325611</v>
      </c>
      <c r="B267" s="10" t="s">
        <v>304</v>
      </c>
      <c r="C267" s="12" t="s">
        <v>89</v>
      </c>
    </row>
    <row r="268" spans="1:3" x14ac:dyDescent="0.25">
      <c r="A268" s="8">
        <v>325612</v>
      </c>
      <c r="B268" s="10" t="s">
        <v>305</v>
      </c>
      <c r="C268" s="12" t="s">
        <v>89</v>
      </c>
    </row>
    <row r="269" spans="1:3" x14ac:dyDescent="0.25">
      <c r="A269" s="8">
        <v>325613</v>
      </c>
      <c r="B269" s="10" t="s">
        <v>306</v>
      </c>
      <c r="C269" s="12" t="s">
        <v>89</v>
      </c>
    </row>
    <row r="270" spans="1:3" x14ac:dyDescent="0.25">
      <c r="A270" s="19">
        <v>325620</v>
      </c>
      <c r="B270" s="10" t="s">
        <v>307</v>
      </c>
      <c r="C270" s="12" t="s">
        <v>89</v>
      </c>
    </row>
    <row r="271" spans="1:3" x14ac:dyDescent="0.25">
      <c r="A271" s="8">
        <v>325910</v>
      </c>
      <c r="B271" s="10" t="s">
        <v>308</v>
      </c>
      <c r="C271" s="12" t="s">
        <v>89</v>
      </c>
    </row>
    <row r="272" spans="1:3" x14ac:dyDescent="0.25">
      <c r="A272" s="8">
        <v>325920</v>
      </c>
      <c r="B272" s="10" t="s">
        <v>309</v>
      </c>
      <c r="C272" s="12" t="s">
        <v>89</v>
      </c>
    </row>
    <row r="273" spans="1:3" x14ac:dyDescent="0.25">
      <c r="A273" s="8">
        <v>325991</v>
      </c>
      <c r="B273" s="10" t="s">
        <v>310</v>
      </c>
      <c r="C273" s="12" t="s">
        <v>89</v>
      </c>
    </row>
    <row r="274" spans="1:3" x14ac:dyDescent="0.25">
      <c r="A274" s="8">
        <v>325992</v>
      </c>
      <c r="B274" s="10" t="s">
        <v>311</v>
      </c>
      <c r="C274" s="12" t="s">
        <v>89</v>
      </c>
    </row>
    <row r="275" spans="1:3" x14ac:dyDescent="0.25">
      <c r="A275" s="19">
        <v>325998</v>
      </c>
      <c r="B275" s="10" t="s">
        <v>312</v>
      </c>
      <c r="C275" s="12" t="s">
        <v>89</v>
      </c>
    </row>
    <row r="276" spans="1:3" x14ac:dyDescent="0.25">
      <c r="A276" s="8">
        <v>326111</v>
      </c>
      <c r="B276" s="10" t="s">
        <v>313</v>
      </c>
      <c r="C276" s="12" t="s">
        <v>89</v>
      </c>
    </row>
    <row r="277" spans="1:3" x14ac:dyDescent="0.25">
      <c r="A277" s="8">
        <v>326112</v>
      </c>
      <c r="B277" s="10" t="s">
        <v>314</v>
      </c>
      <c r="C277" s="12" t="s">
        <v>89</v>
      </c>
    </row>
    <row r="278" spans="1:3" x14ac:dyDescent="0.25">
      <c r="A278" s="8">
        <v>326113</v>
      </c>
      <c r="B278" s="10" t="s">
        <v>315</v>
      </c>
      <c r="C278" s="12" t="s">
        <v>89</v>
      </c>
    </row>
    <row r="279" spans="1:3" x14ac:dyDescent="0.25">
      <c r="A279" s="8">
        <v>326121</v>
      </c>
      <c r="B279" s="10" t="s">
        <v>316</v>
      </c>
      <c r="C279" s="12" t="s">
        <v>89</v>
      </c>
    </row>
    <row r="280" spans="1:3" x14ac:dyDescent="0.25">
      <c r="A280" s="19">
        <v>326122</v>
      </c>
      <c r="B280" s="10" t="s">
        <v>317</v>
      </c>
      <c r="C280" s="12" t="s">
        <v>89</v>
      </c>
    </row>
    <row r="281" spans="1:3" x14ac:dyDescent="0.25">
      <c r="A281" s="8">
        <v>326130</v>
      </c>
      <c r="B281" s="10" t="s">
        <v>318</v>
      </c>
      <c r="C281" s="12" t="s">
        <v>89</v>
      </c>
    </row>
    <row r="282" spans="1:3" x14ac:dyDescent="0.25">
      <c r="A282" s="8">
        <v>326140</v>
      </c>
      <c r="B282" s="10" t="s">
        <v>319</v>
      </c>
      <c r="C282" s="12" t="s">
        <v>89</v>
      </c>
    </row>
    <row r="283" spans="1:3" x14ac:dyDescent="0.25">
      <c r="A283" s="8">
        <v>326150</v>
      </c>
      <c r="B283" s="10" t="s">
        <v>320</v>
      </c>
      <c r="C283" s="12" t="s">
        <v>89</v>
      </c>
    </row>
    <row r="284" spans="1:3" x14ac:dyDescent="0.25">
      <c r="A284" s="8">
        <v>326160</v>
      </c>
      <c r="B284" s="10" t="s">
        <v>321</v>
      </c>
      <c r="C284" s="12" t="s">
        <v>89</v>
      </c>
    </row>
    <row r="285" spans="1:3" x14ac:dyDescent="0.25">
      <c r="A285" s="19">
        <v>326191</v>
      </c>
      <c r="B285" s="10" t="s">
        <v>322</v>
      </c>
      <c r="C285" s="12" t="s">
        <v>89</v>
      </c>
    </row>
    <row r="286" spans="1:3" x14ac:dyDescent="0.25">
      <c r="A286" s="8">
        <v>326199</v>
      </c>
      <c r="B286" s="10" t="s">
        <v>323</v>
      </c>
      <c r="C286" s="12" t="s">
        <v>89</v>
      </c>
    </row>
    <row r="287" spans="1:3" x14ac:dyDescent="0.25">
      <c r="A287" s="8">
        <v>326211</v>
      </c>
      <c r="B287" s="10" t="s">
        <v>324</v>
      </c>
      <c r="C287" s="12" t="s">
        <v>89</v>
      </c>
    </row>
    <row r="288" spans="1:3" x14ac:dyDescent="0.25">
      <c r="A288" s="8">
        <v>326212</v>
      </c>
      <c r="B288" s="10" t="s">
        <v>325</v>
      </c>
      <c r="C288" s="12" t="s">
        <v>89</v>
      </c>
    </row>
    <row r="289" spans="1:3" x14ac:dyDescent="0.25">
      <c r="A289" s="8">
        <v>326220</v>
      </c>
      <c r="B289" s="10" t="s">
        <v>326</v>
      </c>
      <c r="C289" s="12" t="s">
        <v>89</v>
      </c>
    </row>
    <row r="290" spans="1:3" x14ac:dyDescent="0.25">
      <c r="A290" s="19">
        <v>326291</v>
      </c>
      <c r="B290" s="10" t="s">
        <v>327</v>
      </c>
      <c r="C290" s="12" t="s">
        <v>89</v>
      </c>
    </row>
    <row r="291" spans="1:3" x14ac:dyDescent="0.25">
      <c r="A291" s="8">
        <v>326299</v>
      </c>
      <c r="B291" s="10" t="s">
        <v>328</v>
      </c>
      <c r="C291" s="12" t="s">
        <v>89</v>
      </c>
    </row>
    <row r="292" spans="1:3" x14ac:dyDescent="0.25">
      <c r="A292" s="8">
        <v>327110</v>
      </c>
      <c r="B292" s="10" t="s">
        <v>329</v>
      </c>
      <c r="C292" s="12" t="s">
        <v>89</v>
      </c>
    </row>
    <row r="293" spans="1:3" x14ac:dyDescent="0.25">
      <c r="A293" s="8">
        <v>327120</v>
      </c>
      <c r="B293" s="10" t="s">
        <v>330</v>
      </c>
      <c r="C293" s="12" t="s">
        <v>89</v>
      </c>
    </row>
    <row r="294" spans="1:3" x14ac:dyDescent="0.25">
      <c r="A294" s="8">
        <v>327211</v>
      </c>
      <c r="B294" s="10" t="s">
        <v>331</v>
      </c>
      <c r="C294" s="12" t="s">
        <v>89</v>
      </c>
    </row>
    <row r="295" spans="1:3" x14ac:dyDescent="0.25">
      <c r="A295" s="19">
        <v>327212</v>
      </c>
      <c r="B295" s="10" t="s">
        <v>332</v>
      </c>
      <c r="C295" s="12" t="s">
        <v>89</v>
      </c>
    </row>
    <row r="296" spans="1:3" x14ac:dyDescent="0.25">
      <c r="A296" s="8">
        <v>327213</v>
      </c>
      <c r="B296" s="10" t="s">
        <v>333</v>
      </c>
      <c r="C296" s="12" t="s">
        <v>89</v>
      </c>
    </row>
    <row r="297" spans="1:3" x14ac:dyDescent="0.25">
      <c r="A297" s="8">
        <v>327215</v>
      </c>
      <c r="B297" s="10" t="s">
        <v>334</v>
      </c>
      <c r="C297" s="12" t="s">
        <v>89</v>
      </c>
    </row>
    <row r="298" spans="1:3" x14ac:dyDescent="0.25">
      <c r="A298" s="8">
        <v>327310</v>
      </c>
      <c r="B298" s="10" t="s">
        <v>335</v>
      </c>
      <c r="C298" s="12" t="s">
        <v>89</v>
      </c>
    </row>
    <row r="299" spans="1:3" x14ac:dyDescent="0.25">
      <c r="A299" s="8">
        <v>327320</v>
      </c>
      <c r="B299" s="10" t="s">
        <v>336</v>
      </c>
      <c r="C299" s="12" t="s">
        <v>89</v>
      </c>
    </row>
    <row r="300" spans="1:3" x14ac:dyDescent="0.25">
      <c r="A300" s="19">
        <v>327331</v>
      </c>
      <c r="B300" s="10" t="s">
        <v>337</v>
      </c>
      <c r="C300" s="12" t="s">
        <v>89</v>
      </c>
    </row>
    <row r="301" spans="1:3" x14ac:dyDescent="0.25">
      <c r="A301" s="8">
        <v>327332</v>
      </c>
      <c r="B301" s="10" t="s">
        <v>338</v>
      </c>
      <c r="C301" s="12" t="s">
        <v>89</v>
      </c>
    </row>
    <row r="302" spans="1:3" x14ac:dyDescent="0.25">
      <c r="A302" s="8">
        <v>327390</v>
      </c>
      <c r="B302" s="10" t="s">
        <v>339</v>
      </c>
      <c r="C302" s="12" t="s">
        <v>89</v>
      </c>
    </row>
    <row r="303" spans="1:3" x14ac:dyDescent="0.25">
      <c r="A303" s="8">
        <v>327410</v>
      </c>
      <c r="B303" s="10" t="s">
        <v>340</v>
      </c>
      <c r="C303" s="12" t="s">
        <v>89</v>
      </c>
    </row>
    <row r="304" spans="1:3" x14ac:dyDescent="0.25">
      <c r="A304" s="8">
        <v>327420</v>
      </c>
      <c r="B304" s="10" t="s">
        <v>341</v>
      </c>
      <c r="C304" s="12" t="s">
        <v>89</v>
      </c>
    </row>
    <row r="305" spans="1:3" x14ac:dyDescent="0.25">
      <c r="A305" s="19">
        <v>327910</v>
      </c>
      <c r="B305" s="10" t="s">
        <v>342</v>
      </c>
      <c r="C305" s="12" t="s">
        <v>89</v>
      </c>
    </row>
    <row r="306" spans="1:3" x14ac:dyDescent="0.25">
      <c r="A306" s="8">
        <v>327991</v>
      </c>
      <c r="B306" s="10" t="s">
        <v>343</v>
      </c>
      <c r="C306" s="12" t="s">
        <v>89</v>
      </c>
    </row>
    <row r="307" spans="1:3" x14ac:dyDescent="0.25">
      <c r="A307" s="8">
        <v>327992</v>
      </c>
      <c r="B307" s="10" t="s">
        <v>344</v>
      </c>
      <c r="C307" s="12" t="s">
        <v>89</v>
      </c>
    </row>
    <row r="308" spans="1:3" x14ac:dyDescent="0.25">
      <c r="A308" s="8">
        <v>327993</v>
      </c>
      <c r="B308" s="10" t="s">
        <v>345</v>
      </c>
      <c r="C308" s="12" t="s">
        <v>89</v>
      </c>
    </row>
    <row r="309" spans="1:3" x14ac:dyDescent="0.25">
      <c r="A309" s="8">
        <v>327999</v>
      </c>
      <c r="B309" s="10" t="s">
        <v>346</v>
      </c>
      <c r="C309" s="12" t="s">
        <v>89</v>
      </c>
    </row>
    <row r="310" spans="1:3" x14ac:dyDescent="0.25">
      <c r="A310" s="19">
        <v>331110</v>
      </c>
      <c r="B310" s="10" t="s">
        <v>347</v>
      </c>
      <c r="C310" s="12" t="s">
        <v>89</v>
      </c>
    </row>
    <row r="311" spans="1:3" x14ac:dyDescent="0.25">
      <c r="A311" s="8">
        <v>331210</v>
      </c>
      <c r="B311" s="10" t="s">
        <v>348</v>
      </c>
      <c r="C311" s="12" t="s">
        <v>89</v>
      </c>
    </row>
    <row r="312" spans="1:3" x14ac:dyDescent="0.25">
      <c r="A312" s="8">
        <v>331221</v>
      </c>
      <c r="B312" s="10" t="s">
        <v>349</v>
      </c>
      <c r="C312" s="12" t="s">
        <v>89</v>
      </c>
    </row>
    <row r="313" spans="1:3" x14ac:dyDescent="0.25">
      <c r="A313" s="8">
        <v>331222</v>
      </c>
      <c r="B313" s="10" t="s">
        <v>350</v>
      </c>
      <c r="C313" s="12" t="s">
        <v>89</v>
      </c>
    </row>
    <row r="314" spans="1:3" x14ac:dyDescent="0.25">
      <c r="A314" s="8">
        <v>331313</v>
      </c>
      <c r="B314" s="10" t="s">
        <v>351</v>
      </c>
      <c r="C314" s="12" t="s">
        <v>89</v>
      </c>
    </row>
    <row r="315" spans="1:3" x14ac:dyDescent="0.25">
      <c r="A315" s="19">
        <v>331314</v>
      </c>
      <c r="B315" s="10" t="s">
        <v>352</v>
      </c>
      <c r="C315" s="12" t="s">
        <v>89</v>
      </c>
    </row>
    <row r="316" spans="1:3" x14ac:dyDescent="0.25">
      <c r="A316" s="8">
        <v>331315</v>
      </c>
      <c r="B316" s="10" t="s">
        <v>353</v>
      </c>
      <c r="C316" s="12" t="s">
        <v>89</v>
      </c>
    </row>
    <row r="317" spans="1:3" x14ac:dyDescent="0.25">
      <c r="A317" s="8">
        <v>331318</v>
      </c>
      <c r="B317" s="10" t="s">
        <v>354</v>
      </c>
      <c r="C317" s="12" t="s">
        <v>89</v>
      </c>
    </row>
    <row r="318" spans="1:3" x14ac:dyDescent="0.25">
      <c r="A318" s="8">
        <v>331410</v>
      </c>
      <c r="B318" s="10" t="s">
        <v>355</v>
      </c>
      <c r="C318" s="12" t="s">
        <v>89</v>
      </c>
    </row>
    <row r="319" spans="1:3" x14ac:dyDescent="0.25">
      <c r="A319" s="8">
        <v>331420</v>
      </c>
      <c r="B319" s="10" t="s">
        <v>356</v>
      </c>
      <c r="C319" s="12" t="s">
        <v>89</v>
      </c>
    </row>
    <row r="320" spans="1:3" x14ac:dyDescent="0.25">
      <c r="A320" s="19">
        <v>331491</v>
      </c>
      <c r="B320" s="10" t="s">
        <v>357</v>
      </c>
      <c r="C320" s="12" t="s">
        <v>89</v>
      </c>
    </row>
    <row r="321" spans="1:3" x14ac:dyDescent="0.25">
      <c r="A321" s="8">
        <v>331492</v>
      </c>
      <c r="B321" s="10" t="s">
        <v>358</v>
      </c>
      <c r="C321" s="12" t="s">
        <v>89</v>
      </c>
    </row>
    <row r="322" spans="1:3" x14ac:dyDescent="0.25">
      <c r="A322" s="8">
        <v>331511</v>
      </c>
      <c r="B322" s="10" t="s">
        <v>359</v>
      </c>
      <c r="C322" s="12" t="s">
        <v>89</v>
      </c>
    </row>
    <row r="323" spans="1:3" x14ac:dyDescent="0.25">
      <c r="A323" s="8">
        <v>331512</v>
      </c>
      <c r="B323" s="10" t="s">
        <v>360</v>
      </c>
      <c r="C323" s="12" t="s">
        <v>89</v>
      </c>
    </row>
    <row r="324" spans="1:3" x14ac:dyDescent="0.25">
      <c r="A324" s="8">
        <v>331513</v>
      </c>
      <c r="B324" s="10" t="s">
        <v>361</v>
      </c>
      <c r="C324" s="12" t="s">
        <v>89</v>
      </c>
    </row>
    <row r="325" spans="1:3" x14ac:dyDescent="0.25">
      <c r="A325" s="19">
        <v>331523</v>
      </c>
      <c r="B325" s="10" t="s">
        <v>362</v>
      </c>
      <c r="C325" s="12" t="s">
        <v>89</v>
      </c>
    </row>
    <row r="326" spans="1:3" x14ac:dyDescent="0.25">
      <c r="A326" s="8">
        <v>331524</v>
      </c>
      <c r="B326" s="10" t="s">
        <v>363</v>
      </c>
      <c r="C326" s="12" t="s">
        <v>89</v>
      </c>
    </row>
    <row r="327" spans="1:3" x14ac:dyDescent="0.25">
      <c r="A327" s="8">
        <v>331529</v>
      </c>
      <c r="B327" s="10" t="s">
        <v>364</v>
      </c>
      <c r="C327" s="12" t="s">
        <v>89</v>
      </c>
    </row>
    <row r="328" spans="1:3" x14ac:dyDescent="0.25">
      <c r="A328" s="8">
        <v>332111</v>
      </c>
      <c r="B328" s="10" t="s">
        <v>365</v>
      </c>
      <c r="C328" s="12" t="s">
        <v>89</v>
      </c>
    </row>
    <row r="329" spans="1:3" x14ac:dyDescent="0.25">
      <c r="A329" s="8">
        <v>332112</v>
      </c>
      <c r="B329" s="10" t="s">
        <v>366</v>
      </c>
      <c r="C329" s="12" t="s">
        <v>89</v>
      </c>
    </row>
    <row r="330" spans="1:3" x14ac:dyDescent="0.25">
      <c r="A330" s="19">
        <v>332114</v>
      </c>
      <c r="B330" s="10" t="s">
        <v>367</v>
      </c>
      <c r="C330" s="12" t="s">
        <v>89</v>
      </c>
    </row>
    <row r="331" spans="1:3" x14ac:dyDescent="0.25">
      <c r="A331" s="8">
        <v>332117</v>
      </c>
      <c r="B331" s="10" t="s">
        <v>368</v>
      </c>
      <c r="C331" s="12" t="s">
        <v>89</v>
      </c>
    </row>
    <row r="332" spans="1:3" x14ac:dyDescent="0.25">
      <c r="A332" s="8">
        <v>332119</v>
      </c>
      <c r="B332" s="10" t="s">
        <v>369</v>
      </c>
      <c r="C332" s="12" t="s">
        <v>89</v>
      </c>
    </row>
    <row r="333" spans="1:3" x14ac:dyDescent="0.25">
      <c r="A333" s="8">
        <v>332215</v>
      </c>
      <c r="B333" s="10" t="s">
        <v>370</v>
      </c>
      <c r="C333" s="12" t="s">
        <v>89</v>
      </c>
    </row>
    <row r="334" spans="1:3" x14ac:dyDescent="0.25">
      <c r="A334" s="8">
        <v>332216</v>
      </c>
      <c r="B334" s="10" t="s">
        <v>371</v>
      </c>
      <c r="C334" s="12" t="s">
        <v>89</v>
      </c>
    </row>
    <row r="335" spans="1:3" x14ac:dyDescent="0.25">
      <c r="A335" s="19">
        <v>332311</v>
      </c>
      <c r="B335" s="10" t="s">
        <v>372</v>
      </c>
      <c r="C335" s="12" t="s">
        <v>89</v>
      </c>
    </row>
    <row r="336" spans="1:3" x14ac:dyDescent="0.25">
      <c r="A336" s="8">
        <v>332312</v>
      </c>
      <c r="B336" s="10" t="s">
        <v>373</v>
      </c>
      <c r="C336" s="12" t="s">
        <v>89</v>
      </c>
    </row>
    <row r="337" spans="1:3" x14ac:dyDescent="0.25">
      <c r="A337" s="8">
        <v>332313</v>
      </c>
      <c r="B337" s="10" t="s">
        <v>374</v>
      </c>
      <c r="C337" s="12" t="s">
        <v>89</v>
      </c>
    </row>
    <row r="338" spans="1:3" x14ac:dyDescent="0.25">
      <c r="A338" s="8">
        <v>332321</v>
      </c>
      <c r="B338" s="10" t="s">
        <v>375</v>
      </c>
      <c r="C338" s="12" t="s">
        <v>89</v>
      </c>
    </row>
    <row r="339" spans="1:3" x14ac:dyDescent="0.25">
      <c r="A339" s="8">
        <v>332322</v>
      </c>
      <c r="B339" s="10" t="s">
        <v>376</v>
      </c>
      <c r="C339" s="12" t="s">
        <v>89</v>
      </c>
    </row>
    <row r="340" spans="1:3" x14ac:dyDescent="0.25">
      <c r="A340" s="19">
        <v>332323</v>
      </c>
      <c r="B340" s="10" t="s">
        <v>377</v>
      </c>
      <c r="C340" s="12" t="s">
        <v>89</v>
      </c>
    </row>
    <row r="341" spans="1:3" x14ac:dyDescent="0.25">
      <c r="A341" s="8">
        <v>332410</v>
      </c>
      <c r="B341" s="10" t="s">
        <v>378</v>
      </c>
      <c r="C341" s="12" t="s">
        <v>89</v>
      </c>
    </row>
    <row r="342" spans="1:3" x14ac:dyDescent="0.25">
      <c r="A342" s="8">
        <v>332420</v>
      </c>
      <c r="B342" s="10" t="s">
        <v>379</v>
      </c>
      <c r="C342" s="12" t="s">
        <v>89</v>
      </c>
    </row>
    <row r="343" spans="1:3" x14ac:dyDescent="0.25">
      <c r="A343" s="8">
        <v>332431</v>
      </c>
      <c r="B343" s="10" t="s">
        <v>380</v>
      </c>
      <c r="C343" s="12" t="s">
        <v>89</v>
      </c>
    </row>
    <row r="344" spans="1:3" x14ac:dyDescent="0.25">
      <c r="A344" s="8">
        <v>332439</v>
      </c>
      <c r="B344" s="10" t="s">
        <v>381</v>
      </c>
      <c r="C344" s="12" t="s">
        <v>89</v>
      </c>
    </row>
    <row r="345" spans="1:3" x14ac:dyDescent="0.25">
      <c r="A345" s="19">
        <v>332510</v>
      </c>
      <c r="B345" s="10" t="s">
        <v>382</v>
      </c>
      <c r="C345" s="12" t="s">
        <v>89</v>
      </c>
    </row>
    <row r="346" spans="1:3" x14ac:dyDescent="0.25">
      <c r="A346" s="8">
        <v>332613</v>
      </c>
      <c r="B346" s="10" t="s">
        <v>383</v>
      </c>
      <c r="C346" s="12" t="s">
        <v>89</v>
      </c>
    </row>
    <row r="347" spans="1:3" x14ac:dyDescent="0.25">
      <c r="A347" s="8">
        <v>332618</v>
      </c>
      <c r="B347" s="10" t="s">
        <v>384</v>
      </c>
      <c r="C347" s="12" t="s">
        <v>89</v>
      </c>
    </row>
    <row r="348" spans="1:3" x14ac:dyDescent="0.25">
      <c r="A348" s="8">
        <v>332710</v>
      </c>
      <c r="B348" s="10" t="s">
        <v>385</v>
      </c>
      <c r="C348" s="12" t="s">
        <v>89</v>
      </c>
    </row>
    <row r="349" spans="1:3" x14ac:dyDescent="0.25">
      <c r="A349" s="8">
        <v>332721</v>
      </c>
      <c r="B349" s="10" t="s">
        <v>386</v>
      </c>
      <c r="C349" s="12" t="s">
        <v>89</v>
      </c>
    </row>
    <row r="350" spans="1:3" x14ac:dyDescent="0.25">
      <c r="A350" s="19">
        <v>332722</v>
      </c>
      <c r="B350" s="10" t="s">
        <v>387</v>
      </c>
      <c r="C350" s="12" t="s">
        <v>89</v>
      </c>
    </row>
    <row r="351" spans="1:3" x14ac:dyDescent="0.25">
      <c r="A351" s="8">
        <v>332811</v>
      </c>
      <c r="B351" s="10" t="s">
        <v>388</v>
      </c>
      <c r="C351" s="12" t="s">
        <v>89</v>
      </c>
    </row>
    <row r="352" spans="1:3" x14ac:dyDescent="0.25">
      <c r="A352" s="8">
        <v>332812</v>
      </c>
      <c r="B352" s="10" t="s">
        <v>389</v>
      </c>
      <c r="C352" s="12" t="s">
        <v>89</v>
      </c>
    </row>
    <row r="353" spans="1:3" x14ac:dyDescent="0.25">
      <c r="A353" s="8">
        <v>332813</v>
      </c>
      <c r="B353" s="10" t="s">
        <v>390</v>
      </c>
      <c r="C353" s="12" t="s">
        <v>89</v>
      </c>
    </row>
    <row r="354" spans="1:3" x14ac:dyDescent="0.25">
      <c r="A354" s="8">
        <v>332911</v>
      </c>
      <c r="B354" s="10" t="s">
        <v>391</v>
      </c>
      <c r="C354" s="12" t="s">
        <v>89</v>
      </c>
    </row>
    <row r="355" spans="1:3" x14ac:dyDescent="0.25">
      <c r="A355" s="19">
        <v>332912</v>
      </c>
      <c r="B355" s="10" t="s">
        <v>392</v>
      </c>
      <c r="C355" s="12" t="s">
        <v>89</v>
      </c>
    </row>
    <row r="356" spans="1:3" x14ac:dyDescent="0.25">
      <c r="A356" s="8">
        <v>332913</v>
      </c>
      <c r="B356" s="10" t="s">
        <v>393</v>
      </c>
      <c r="C356" s="12" t="s">
        <v>89</v>
      </c>
    </row>
    <row r="357" spans="1:3" x14ac:dyDescent="0.25">
      <c r="A357" s="8">
        <v>332919</v>
      </c>
      <c r="B357" s="10" t="s">
        <v>394</v>
      </c>
      <c r="C357" s="12" t="s">
        <v>89</v>
      </c>
    </row>
    <row r="358" spans="1:3" x14ac:dyDescent="0.25">
      <c r="A358" s="8">
        <v>332991</v>
      </c>
      <c r="B358" s="10" t="s">
        <v>395</v>
      </c>
      <c r="C358" s="12" t="s">
        <v>89</v>
      </c>
    </row>
    <row r="359" spans="1:3" x14ac:dyDescent="0.25">
      <c r="A359" s="8">
        <v>332992</v>
      </c>
      <c r="B359" s="10" t="s">
        <v>396</v>
      </c>
      <c r="C359" s="12" t="s">
        <v>89</v>
      </c>
    </row>
    <row r="360" spans="1:3" x14ac:dyDescent="0.25">
      <c r="A360" s="19">
        <v>332993</v>
      </c>
      <c r="B360" s="10" t="s">
        <v>397</v>
      </c>
      <c r="C360" s="12" t="s">
        <v>89</v>
      </c>
    </row>
    <row r="361" spans="1:3" x14ac:dyDescent="0.25">
      <c r="A361" s="8">
        <v>332994</v>
      </c>
      <c r="B361" s="10" t="s">
        <v>398</v>
      </c>
      <c r="C361" s="12" t="s">
        <v>89</v>
      </c>
    </row>
    <row r="362" spans="1:3" x14ac:dyDescent="0.25">
      <c r="A362" s="8">
        <v>332996</v>
      </c>
      <c r="B362" s="10" t="s">
        <v>399</v>
      </c>
      <c r="C362" s="12" t="s">
        <v>89</v>
      </c>
    </row>
    <row r="363" spans="1:3" x14ac:dyDescent="0.25">
      <c r="A363" s="8">
        <v>332999</v>
      </c>
      <c r="B363" s="10" t="s">
        <v>400</v>
      </c>
      <c r="C363" s="12" t="s">
        <v>89</v>
      </c>
    </row>
    <row r="364" spans="1:3" x14ac:dyDescent="0.25">
      <c r="A364" s="8">
        <v>333111</v>
      </c>
      <c r="B364" s="10" t="s">
        <v>401</v>
      </c>
      <c r="C364" s="12" t="s">
        <v>89</v>
      </c>
    </row>
    <row r="365" spans="1:3" x14ac:dyDescent="0.25">
      <c r="A365" s="19">
        <v>333112</v>
      </c>
      <c r="B365" s="10" t="s">
        <v>402</v>
      </c>
      <c r="C365" s="12" t="s">
        <v>89</v>
      </c>
    </row>
    <row r="366" spans="1:3" x14ac:dyDescent="0.25">
      <c r="A366" s="8">
        <v>333120</v>
      </c>
      <c r="B366" s="10" t="s">
        <v>403</v>
      </c>
      <c r="C366" s="12" t="s">
        <v>89</v>
      </c>
    </row>
    <row r="367" spans="1:3" x14ac:dyDescent="0.25">
      <c r="A367" s="8">
        <v>333131</v>
      </c>
      <c r="B367" s="10" t="s">
        <v>404</v>
      </c>
      <c r="C367" s="12" t="s">
        <v>89</v>
      </c>
    </row>
    <row r="368" spans="1:3" x14ac:dyDescent="0.25">
      <c r="A368" s="8">
        <v>333132</v>
      </c>
      <c r="B368" s="10" t="s">
        <v>405</v>
      </c>
      <c r="C368" s="12" t="s">
        <v>89</v>
      </c>
    </row>
    <row r="369" spans="1:3" x14ac:dyDescent="0.25">
      <c r="A369" s="8">
        <v>333241</v>
      </c>
      <c r="B369" s="10" t="s">
        <v>406</v>
      </c>
      <c r="C369" s="12" t="s">
        <v>89</v>
      </c>
    </row>
    <row r="370" spans="1:3" x14ac:dyDescent="0.25">
      <c r="A370" s="19">
        <v>333242</v>
      </c>
      <c r="B370" s="10" t="s">
        <v>407</v>
      </c>
      <c r="C370" s="12" t="s">
        <v>89</v>
      </c>
    </row>
    <row r="371" spans="1:3" x14ac:dyDescent="0.25">
      <c r="A371" s="8">
        <v>333243</v>
      </c>
      <c r="B371" s="10" t="s">
        <v>408</v>
      </c>
      <c r="C371" s="12" t="s">
        <v>89</v>
      </c>
    </row>
    <row r="372" spans="1:3" x14ac:dyDescent="0.25">
      <c r="A372" s="8">
        <v>333244</v>
      </c>
      <c r="B372" s="10" t="s">
        <v>409</v>
      </c>
      <c r="C372" s="12" t="s">
        <v>89</v>
      </c>
    </row>
    <row r="373" spans="1:3" x14ac:dyDescent="0.25">
      <c r="A373" s="8">
        <v>333249</v>
      </c>
      <c r="B373" s="10" t="s">
        <v>410</v>
      </c>
      <c r="C373" s="12" t="s">
        <v>89</v>
      </c>
    </row>
    <row r="374" spans="1:3" x14ac:dyDescent="0.25">
      <c r="A374" s="8">
        <v>333314</v>
      </c>
      <c r="B374" s="10" t="s">
        <v>411</v>
      </c>
      <c r="C374" s="12" t="s">
        <v>89</v>
      </c>
    </row>
    <row r="375" spans="1:3" x14ac:dyDescent="0.25">
      <c r="A375" s="19">
        <v>333316</v>
      </c>
      <c r="B375" s="10" t="s">
        <v>412</v>
      </c>
      <c r="C375" s="12" t="s">
        <v>89</v>
      </c>
    </row>
    <row r="376" spans="1:3" x14ac:dyDescent="0.25">
      <c r="A376" s="8">
        <v>333318</v>
      </c>
      <c r="B376" s="10" t="s">
        <v>413</v>
      </c>
      <c r="C376" s="12" t="s">
        <v>89</v>
      </c>
    </row>
    <row r="377" spans="1:3" x14ac:dyDescent="0.25">
      <c r="A377" s="8">
        <v>333413</v>
      </c>
      <c r="B377" s="10" t="s">
        <v>414</v>
      </c>
      <c r="C377" s="12" t="s">
        <v>89</v>
      </c>
    </row>
    <row r="378" spans="1:3" x14ac:dyDescent="0.25">
      <c r="A378" s="8">
        <v>333414</v>
      </c>
      <c r="B378" s="10" t="s">
        <v>415</v>
      </c>
      <c r="C378" s="12" t="s">
        <v>89</v>
      </c>
    </row>
    <row r="379" spans="1:3" x14ac:dyDescent="0.25">
      <c r="A379" s="8">
        <v>333415</v>
      </c>
      <c r="B379" s="10" t="s">
        <v>416</v>
      </c>
      <c r="C379" s="12" t="s">
        <v>89</v>
      </c>
    </row>
    <row r="380" spans="1:3" x14ac:dyDescent="0.25">
      <c r="A380" s="19">
        <v>333511</v>
      </c>
      <c r="B380" s="10" t="s">
        <v>417</v>
      </c>
      <c r="C380" s="12" t="s">
        <v>89</v>
      </c>
    </row>
    <row r="381" spans="1:3" x14ac:dyDescent="0.25">
      <c r="A381" s="8">
        <v>333514</v>
      </c>
      <c r="B381" s="10" t="s">
        <v>418</v>
      </c>
      <c r="C381" s="12" t="s">
        <v>89</v>
      </c>
    </row>
    <row r="382" spans="1:3" x14ac:dyDescent="0.25">
      <c r="A382" s="8">
        <v>333515</v>
      </c>
      <c r="B382" s="10" t="s">
        <v>419</v>
      </c>
      <c r="C382" s="12" t="s">
        <v>89</v>
      </c>
    </row>
    <row r="383" spans="1:3" x14ac:dyDescent="0.25">
      <c r="A383" s="8">
        <v>333517</v>
      </c>
      <c r="B383" s="10" t="s">
        <v>420</v>
      </c>
      <c r="C383" s="12" t="s">
        <v>89</v>
      </c>
    </row>
    <row r="384" spans="1:3" x14ac:dyDescent="0.25">
      <c r="A384" s="8">
        <v>333519</v>
      </c>
      <c r="B384" s="10" t="s">
        <v>421</v>
      </c>
      <c r="C384" s="12" t="s">
        <v>89</v>
      </c>
    </row>
    <row r="385" spans="1:3" x14ac:dyDescent="0.25">
      <c r="A385" s="19">
        <v>333611</v>
      </c>
      <c r="B385" s="10" t="s">
        <v>422</v>
      </c>
      <c r="C385" s="12" t="s">
        <v>89</v>
      </c>
    </row>
    <row r="386" spans="1:3" x14ac:dyDescent="0.25">
      <c r="A386" s="8">
        <v>333612</v>
      </c>
      <c r="B386" s="10" t="s">
        <v>423</v>
      </c>
      <c r="C386" s="12" t="s">
        <v>89</v>
      </c>
    </row>
    <row r="387" spans="1:3" x14ac:dyDescent="0.25">
      <c r="A387" s="8">
        <v>333613</v>
      </c>
      <c r="B387" s="10" t="s">
        <v>424</v>
      </c>
      <c r="C387" s="12" t="s">
        <v>89</v>
      </c>
    </row>
    <row r="388" spans="1:3" x14ac:dyDescent="0.25">
      <c r="A388" s="8">
        <v>333618</v>
      </c>
      <c r="B388" s="10" t="s">
        <v>425</v>
      </c>
      <c r="C388" s="12" t="s">
        <v>89</v>
      </c>
    </row>
    <row r="389" spans="1:3" x14ac:dyDescent="0.25">
      <c r="A389" s="8">
        <v>333912</v>
      </c>
      <c r="B389" s="10" t="s">
        <v>426</v>
      </c>
      <c r="C389" s="12" t="s">
        <v>89</v>
      </c>
    </row>
    <row r="390" spans="1:3" x14ac:dyDescent="0.25">
      <c r="A390" s="19">
        <v>333914</v>
      </c>
      <c r="B390" s="10" t="s">
        <v>427</v>
      </c>
      <c r="C390" s="12" t="s">
        <v>89</v>
      </c>
    </row>
    <row r="391" spans="1:3" x14ac:dyDescent="0.25">
      <c r="A391" s="8">
        <v>333921</v>
      </c>
      <c r="B391" s="10" t="s">
        <v>428</v>
      </c>
      <c r="C391" s="12" t="s">
        <v>89</v>
      </c>
    </row>
    <row r="392" spans="1:3" x14ac:dyDescent="0.25">
      <c r="A392" s="8">
        <v>333922</v>
      </c>
      <c r="B392" s="10" t="s">
        <v>429</v>
      </c>
      <c r="C392" s="12" t="s">
        <v>89</v>
      </c>
    </row>
    <row r="393" spans="1:3" x14ac:dyDescent="0.25">
      <c r="A393" s="8">
        <v>333923</v>
      </c>
      <c r="B393" s="10" t="s">
        <v>430</v>
      </c>
      <c r="C393" s="12" t="s">
        <v>89</v>
      </c>
    </row>
    <row r="394" spans="1:3" x14ac:dyDescent="0.25">
      <c r="A394" s="8">
        <v>333924</v>
      </c>
      <c r="B394" s="10" t="s">
        <v>431</v>
      </c>
      <c r="C394" s="12" t="s">
        <v>89</v>
      </c>
    </row>
    <row r="395" spans="1:3" x14ac:dyDescent="0.25">
      <c r="A395" s="19">
        <v>333991</v>
      </c>
      <c r="B395" s="10" t="s">
        <v>432</v>
      </c>
      <c r="C395" s="12" t="s">
        <v>89</v>
      </c>
    </row>
    <row r="396" spans="1:3" x14ac:dyDescent="0.25">
      <c r="A396" s="8">
        <v>333992</v>
      </c>
      <c r="B396" s="10" t="s">
        <v>433</v>
      </c>
      <c r="C396" s="12" t="s">
        <v>89</v>
      </c>
    </row>
    <row r="397" spans="1:3" x14ac:dyDescent="0.25">
      <c r="A397" s="8">
        <v>333993</v>
      </c>
      <c r="B397" s="10" t="s">
        <v>434</v>
      </c>
      <c r="C397" s="12" t="s">
        <v>89</v>
      </c>
    </row>
    <row r="398" spans="1:3" x14ac:dyDescent="0.25">
      <c r="A398" s="8">
        <v>333994</v>
      </c>
      <c r="B398" s="10" t="s">
        <v>435</v>
      </c>
      <c r="C398" s="12" t="s">
        <v>89</v>
      </c>
    </row>
    <row r="399" spans="1:3" x14ac:dyDescent="0.25">
      <c r="A399" s="8">
        <v>333995</v>
      </c>
      <c r="B399" s="10" t="s">
        <v>436</v>
      </c>
      <c r="C399" s="12" t="s">
        <v>89</v>
      </c>
    </row>
    <row r="400" spans="1:3" x14ac:dyDescent="0.25">
      <c r="A400" s="19">
        <v>333996</v>
      </c>
      <c r="B400" s="10" t="s">
        <v>437</v>
      </c>
      <c r="C400" s="12" t="s">
        <v>89</v>
      </c>
    </row>
    <row r="401" spans="1:3" x14ac:dyDescent="0.25">
      <c r="A401" s="8">
        <v>333997</v>
      </c>
      <c r="B401" s="10" t="s">
        <v>438</v>
      </c>
      <c r="C401" s="12" t="s">
        <v>89</v>
      </c>
    </row>
    <row r="402" spans="1:3" x14ac:dyDescent="0.25">
      <c r="A402" s="8">
        <v>333999</v>
      </c>
      <c r="B402" s="10" t="s">
        <v>439</v>
      </c>
      <c r="C402" s="12" t="s">
        <v>89</v>
      </c>
    </row>
    <row r="403" spans="1:3" x14ac:dyDescent="0.25">
      <c r="A403" s="8">
        <v>334111</v>
      </c>
      <c r="B403" s="10" t="s">
        <v>440</v>
      </c>
      <c r="C403" s="12" t="s">
        <v>89</v>
      </c>
    </row>
    <row r="404" spans="1:3" x14ac:dyDescent="0.25">
      <c r="A404" s="8">
        <v>334112</v>
      </c>
      <c r="B404" s="10" t="s">
        <v>441</v>
      </c>
      <c r="C404" s="12" t="s">
        <v>89</v>
      </c>
    </row>
    <row r="405" spans="1:3" x14ac:dyDescent="0.25">
      <c r="A405" s="19">
        <v>334118</v>
      </c>
      <c r="B405" s="10" t="s">
        <v>442</v>
      </c>
      <c r="C405" s="12" t="s">
        <v>89</v>
      </c>
    </row>
    <row r="406" spans="1:3" x14ac:dyDescent="0.25">
      <c r="A406" s="8">
        <v>334210</v>
      </c>
      <c r="B406" s="10" t="s">
        <v>443</v>
      </c>
      <c r="C406" s="12" t="s">
        <v>89</v>
      </c>
    </row>
    <row r="407" spans="1:3" x14ac:dyDescent="0.25">
      <c r="A407" s="8">
        <v>334220</v>
      </c>
      <c r="B407" s="10" t="s">
        <v>444</v>
      </c>
      <c r="C407" s="12" t="s">
        <v>89</v>
      </c>
    </row>
    <row r="408" spans="1:3" x14ac:dyDescent="0.25">
      <c r="A408" s="8">
        <v>334290</v>
      </c>
      <c r="B408" s="10" t="s">
        <v>445</v>
      </c>
      <c r="C408" s="12" t="s">
        <v>89</v>
      </c>
    </row>
    <row r="409" spans="1:3" x14ac:dyDescent="0.25">
      <c r="A409" s="8">
        <v>334310</v>
      </c>
      <c r="B409" s="10" t="s">
        <v>446</v>
      </c>
      <c r="C409" s="12" t="s">
        <v>89</v>
      </c>
    </row>
    <row r="410" spans="1:3" x14ac:dyDescent="0.25">
      <c r="A410" s="19">
        <v>334412</v>
      </c>
      <c r="B410" s="10" t="s">
        <v>447</v>
      </c>
      <c r="C410" s="12" t="s">
        <v>89</v>
      </c>
    </row>
    <row r="411" spans="1:3" x14ac:dyDescent="0.25">
      <c r="A411" s="8">
        <v>334413</v>
      </c>
      <c r="B411" s="10" t="s">
        <v>448</v>
      </c>
      <c r="C411" s="12" t="s">
        <v>89</v>
      </c>
    </row>
    <row r="412" spans="1:3" x14ac:dyDescent="0.25">
      <c r="A412" s="8">
        <v>334416</v>
      </c>
      <c r="B412" s="10" t="s">
        <v>449</v>
      </c>
      <c r="C412" s="12" t="s">
        <v>89</v>
      </c>
    </row>
    <row r="413" spans="1:3" x14ac:dyDescent="0.25">
      <c r="A413" s="8">
        <v>334417</v>
      </c>
      <c r="B413" s="10" t="s">
        <v>450</v>
      </c>
      <c r="C413" s="12" t="s">
        <v>89</v>
      </c>
    </row>
    <row r="414" spans="1:3" x14ac:dyDescent="0.25">
      <c r="A414" s="8">
        <v>334418</v>
      </c>
      <c r="B414" s="10" t="s">
        <v>451</v>
      </c>
      <c r="C414" s="12" t="s">
        <v>89</v>
      </c>
    </row>
    <row r="415" spans="1:3" x14ac:dyDescent="0.25">
      <c r="A415" s="19">
        <v>334419</v>
      </c>
      <c r="B415" s="10" t="s">
        <v>452</v>
      </c>
      <c r="C415" s="12" t="s">
        <v>89</v>
      </c>
    </row>
    <row r="416" spans="1:3" x14ac:dyDescent="0.25">
      <c r="A416" s="8">
        <v>334510</v>
      </c>
      <c r="B416" s="10" t="s">
        <v>453</v>
      </c>
      <c r="C416" s="12" t="s">
        <v>89</v>
      </c>
    </row>
    <row r="417" spans="1:3" x14ac:dyDescent="0.25">
      <c r="A417" s="8">
        <v>334511</v>
      </c>
      <c r="B417" s="10" t="s">
        <v>454</v>
      </c>
      <c r="C417" s="12" t="s">
        <v>89</v>
      </c>
    </row>
    <row r="418" spans="1:3" x14ac:dyDescent="0.25">
      <c r="A418" s="8">
        <v>334512</v>
      </c>
      <c r="B418" s="10" t="s">
        <v>455</v>
      </c>
      <c r="C418" s="12" t="s">
        <v>89</v>
      </c>
    </row>
    <row r="419" spans="1:3" x14ac:dyDescent="0.25">
      <c r="A419" s="8">
        <v>334513</v>
      </c>
      <c r="B419" s="10" t="s">
        <v>456</v>
      </c>
      <c r="C419" s="12" t="s">
        <v>89</v>
      </c>
    </row>
    <row r="420" spans="1:3" x14ac:dyDescent="0.25">
      <c r="A420" s="19">
        <v>334514</v>
      </c>
      <c r="B420" s="10" t="s">
        <v>457</v>
      </c>
      <c r="C420" s="12" t="s">
        <v>89</v>
      </c>
    </row>
    <row r="421" spans="1:3" x14ac:dyDescent="0.25">
      <c r="A421" s="8">
        <v>334515</v>
      </c>
      <c r="B421" s="10" t="s">
        <v>458</v>
      </c>
      <c r="C421" s="12" t="s">
        <v>89</v>
      </c>
    </row>
    <row r="422" spans="1:3" x14ac:dyDescent="0.25">
      <c r="A422" s="8">
        <v>334516</v>
      </c>
      <c r="B422" s="10" t="s">
        <v>459</v>
      </c>
      <c r="C422" s="12" t="s">
        <v>89</v>
      </c>
    </row>
    <row r="423" spans="1:3" x14ac:dyDescent="0.25">
      <c r="A423" s="8">
        <v>334517</v>
      </c>
      <c r="B423" s="10" t="s">
        <v>460</v>
      </c>
      <c r="C423" s="12" t="s">
        <v>89</v>
      </c>
    </row>
    <row r="424" spans="1:3" x14ac:dyDescent="0.25">
      <c r="A424" s="8">
        <v>334519</v>
      </c>
      <c r="B424" s="10" t="s">
        <v>461</v>
      </c>
      <c r="C424" s="12" t="s">
        <v>89</v>
      </c>
    </row>
    <row r="425" spans="1:3" x14ac:dyDescent="0.25">
      <c r="A425" s="19">
        <v>334613</v>
      </c>
      <c r="B425" s="10" t="s">
        <v>462</v>
      </c>
      <c r="C425" s="12" t="s">
        <v>89</v>
      </c>
    </row>
    <row r="426" spans="1:3" x14ac:dyDescent="0.25">
      <c r="A426" s="8">
        <v>334614</v>
      </c>
      <c r="B426" s="10" t="s">
        <v>463</v>
      </c>
      <c r="C426" s="12" t="s">
        <v>89</v>
      </c>
    </row>
    <row r="427" spans="1:3" x14ac:dyDescent="0.25">
      <c r="A427" s="8">
        <v>335110</v>
      </c>
      <c r="B427" s="10" t="s">
        <v>464</v>
      </c>
      <c r="C427" s="12" t="s">
        <v>89</v>
      </c>
    </row>
    <row r="428" spans="1:3" x14ac:dyDescent="0.25">
      <c r="A428" s="8">
        <v>335121</v>
      </c>
      <c r="B428" s="10" t="s">
        <v>465</v>
      </c>
      <c r="C428" s="12" t="s">
        <v>89</v>
      </c>
    </row>
    <row r="429" spans="1:3" x14ac:dyDescent="0.25">
      <c r="A429" s="8">
        <v>335122</v>
      </c>
      <c r="B429" s="10" t="s">
        <v>466</v>
      </c>
      <c r="C429" s="12" t="s">
        <v>89</v>
      </c>
    </row>
    <row r="430" spans="1:3" x14ac:dyDescent="0.25">
      <c r="A430" s="19">
        <v>335129</v>
      </c>
      <c r="B430" s="10" t="s">
        <v>467</v>
      </c>
      <c r="C430" s="12" t="s">
        <v>89</v>
      </c>
    </row>
    <row r="431" spans="1:3" x14ac:dyDescent="0.25">
      <c r="A431" s="8">
        <v>335210</v>
      </c>
      <c r="B431" s="10" t="s">
        <v>468</v>
      </c>
      <c r="C431" s="12" t="s">
        <v>89</v>
      </c>
    </row>
    <row r="432" spans="1:3" x14ac:dyDescent="0.25">
      <c r="A432" s="8">
        <v>335220</v>
      </c>
      <c r="B432" s="10" t="s">
        <v>469</v>
      </c>
      <c r="C432" s="12" t="s">
        <v>89</v>
      </c>
    </row>
    <row r="433" spans="1:3" x14ac:dyDescent="0.25">
      <c r="A433" s="8">
        <v>335311</v>
      </c>
      <c r="B433" s="10" t="s">
        <v>470</v>
      </c>
      <c r="C433" s="12" t="s">
        <v>89</v>
      </c>
    </row>
    <row r="434" spans="1:3" x14ac:dyDescent="0.25">
      <c r="A434" s="8">
        <v>335312</v>
      </c>
      <c r="B434" s="10" t="s">
        <v>471</v>
      </c>
      <c r="C434" s="12" t="s">
        <v>89</v>
      </c>
    </row>
    <row r="435" spans="1:3" x14ac:dyDescent="0.25">
      <c r="A435" s="19">
        <v>335313</v>
      </c>
      <c r="B435" s="10" t="s">
        <v>472</v>
      </c>
      <c r="C435" s="12" t="s">
        <v>89</v>
      </c>
    </row>
    <row r="436" spans="1:3" x14ac:dyDescent="0.25">
      <c r="A436" s="8">
        <v>335314</v>
      </c>
      <c r="B436" s="10" t="s">
        <v>473</v>
      </c>
      <c r="C436" s="12" t="s">
        <v>89</v>
      </c>
    </row>
    <row r="437" spans="1:3" x14ac:dyDescent="0.25">
      <c r="A437" s="8">
        <v>335911</v>
      </c>
      <c r="B437" s="10" t="s">
        <v>474</v>
      </c>
      <c r="C437" s="12" t="s">
        <v>89</v>
      </c>
    </row>
    <row r="438" spans="1:3" x14ac:dyDescent="0.25">
      <c r="A438" s="8">
        <v>335912</v>
      </c>
      <c r="B438" s="10" t="s">
        <v>475</v>
      </c>
      <c r="C438" s="12" t="s">
        <v>89</v>
      </c>
    </row>
    <row r="439" spans="1:3" x14ac:dyDescent="0.25">
      <c r="A439" s="8">
        <v>335921</v>
      </c>
      <c r="B439" s="10" t="s">
        <v>476</v>
      </c>
      <c r="C439" s="12" t="s">
        <v>89</v>
      </c>
    </row>
    <row r="440" spans="1:3" x14ac:dyDescent="0.25">
      <c r="A440" s="19">
        <v>335929</v>
      </c>
      <c r="B440" s="10" t="s">
        <v>477</v>
      </c>
      <c r="C440" s="12" t="s">
        <v>89</v>
      </c>
    </row>
    <row r="441" spans="1:3" x14ac:dyDescent="0.25">
      <c r="A441" s="8">
        <v>335931</v>
      </c>
      <c r="B441" s="10" t="s">
        <v>478</v>
      </c>
      <c r="C441" s="12" t="s">
        <v>89</v>
      </c>
    </row>
    <row r="442" spans="1:3" x14ac:dyDescent="0.25">
      <c r="A442" s="8">
        <v>335932</v>
      </c>
      <c r="B442" s="10" t="s">
        <v>479</v>
      </c>
      <c r="C442" s="12" t="s">
        <v>89</v>
      </c>
    </row>
    <row r="443" spans="1:3" x14ac:dyDescent="0.25">
      <c r="A443" s="8">
        <v>335991</v>
      </c>
      <c r="B443" s="10" t="s">
        <v>480</v>
      </c>
      <c r="C443" s="12" t="s">
        <v>89</v>
      </c>
    </row>
    <row r="444" spans="1:3" x14ac:dyDescent="0.25">
      <c r="A444" s="8">
        <v>335999</v>
      </c>
      <c r="B444" s="10" t="s">
        <v>481</v>
      </c>
      <c r="C444" s="12" t="s">
        <v>89</v>
      </c>
    </row>
    <row r="445" spans="1:3" x14ac:dyDescent="0.25">
      <c r="A445" s="19">
        <v>336111</v>
      </c>
      <c r="B445" s="10" t="s">
        <v>482</v>
      </c>
      <c r="C445" s="12" t="s">
        <v>89</v>
      </c>
    </row>
    <row r="446" spans="1:3" x14ac:dyDescent="0.25">
      <c r="A446" s="8">
        <v>336112</v>
      </c>
      <c r="B446" s="10" t="s">
        <v>483</v>
      </c>
      <c r="C446" s="12" t="s">
        <v>89</v>
      </c>
    </row>
    <row r="447" spans="1:3" x14ac:dyDescent="0.25">
      <c r="A447" s="8">
        <v>336120</v>
      </c>
      <c r="B447" s="10" t="s">
        <v>484</v>
      </c>
      <c r="C447" s="12" t="s">
        <v>89</v>
      </c>
    </row>
    <row r="448" spans="1:3" x14ac:dyDescent="0.25">
      <c r="A448" s="8">
        <v>336211</v>
      </c>
      <c r="B448" s="10" t="s">
        <v>485</v>
      </c>
      <c r="C448" s="12" t="s">
        <v>89</v>
      </c>
    </row>
    <row r="449" spans="1:3" x14ac:dyDescent="0.25">
      <c r="A449" s="8">
        <v>336212</v>
      </c>
      <c r="B449" s="10" t="s">
        <v>486</v>
      </c>
      <c r="C449" s="12" t="s">
        <v>89</v>
      </c>
    </row>
    <row r="450" spans="1:3" x14ac:dyDescent="0.25">
      <c r="A450" s="19">
        <v>336213</v>
      </c>
      <c r="B450" s="10" t="s">
        <v>487</v>
      </c>
      <c r="C450" s="12" t="s">
        <v>89</v>
      </c>
    </row>
    <row r="451" spans="1:3" x14ac:dyDescent="0.25">
      <c r="A451" s="8">
        <v>336214</v>
      </c>
      <c r="B451" s="10" t="s">
        <v>488</v>
      </c>
      <c r="C451" s="12" t="s">
        <v>89</v>
      </c>
    </row>
    <row r="452" spans="1:3" x14ac:dyDescent="0.25">
      <c r="A452" s="8">
        <v>336310</v>
      </c>
      <c r="B452" s="10" t="s">
        <v>489</v>
      </c>
      <c r="C452" s="12" t="s">
        <v>89</v>
      </c>
    </row>
    <row r="453" spans="1:3" x14ac:dyDescent="0.25">
      <c r="A453" s="8">
        <v>336320</v>
      </c>
      <c r="B453" s="10" t="s">
        <v>490</v>
      </c>
      <c r="C453" s="12" t="s">
        <v>89</v>
      </c>
    </row>
    <row r="454" spans="1:3" x14ac:dyDescent="0.25">
      <c r="A454" s="8">
        <v>336330</v>
      </c>
      <c r="B454" s="10" t="s">
        <v>491</v>
      </c>
      <c r="C454" s="12" t="s">
        <v>89</v>
      </c>
    </row>
    <row r="455" spans="1:3" x14ac:dyDescent="0.25">
      <c r="A455" s="19">
        <v>336340</v>
      </c>
      <c r="B455" s="10" t="s">
        <v>492</v>
      </c>
      <c r="C455" s="12" t="s">
        <v>89</v>
      </c>
    </row>
    <row r="456" spans="1:3" x14ac:dyDescent="0.25">
      <c r="A456" s="8">
        <v>336350</v>
      </c>
      <c r="B456" s="10" t="s">
        <v>493</v>
      </c>
      <c r="C456" s="12" t="s">
        <v>89</v>
      </c>
    </row>
    <row r="457" spans="1:3" x14ac:dyDescent="0.25">
      <c r="A457" s="8">
        <v>336360</v>
      </c>
      <c r="B457" s="10" t="s">
        <v>494</v>
      </c>
      <c r="C457" s="12" t="s">
        <v>89</v>
      </c>
    </row>
    <row r="458" spans="1:3" x14ac:dyDescent="0.25">
      <c r="A458" s="8">
        <v>336370</v>
      </c>
      <c r="B458" s="10" t="s">
        <v>495</v>
      </c>
      <c r="C458" s="12" t="s">
        <v>89</v>
      </c>
    </row>
    <row r="459" spans="1:3" x14ac:dyDescent="0.25">
      <c r="A459" s="8">
        <v>336390</v>
      </c>
      <c r="B459" s="10" t="s">
        <v>496</v>
      </c>
      <c r="C459" s="12" t="s">
        <v>89</v>
      </c>
    </row>
    <row r="460" spans="1:3" x14ac:dyDescent="0.25">
      <c r="A460" s="19">
        <v>336411</v>
      </c>
      <c r="B460" s="10" t="s">
        <v>497</v>
      </c>
      <c r="C460" s="12" t="s">
        <v>89</v>
      </c>
    </row>
    <row r="461" spans="1:3" x14ac:dyDescent="0.25">
      <c r="A461" s="8">
        <v>336412</v>
      </c>
      <c r="B461" s="10" t="s">
        <v>498</v>
      </c>
      <c r="C461" s="12" t="s">
        <v>89</v>
      </c>
    </row>
    <row r="462" spans="1:3" x14ac:dyDescent="0.25">
      <c r="A462" s="8">
        <v>336413</v>
      </c>
      <c r="B462" s="10" t="s">
        <v>499</v>
      </c>
      <c r="C462" s="12" t="s">
        <v>89</v>
      </c>
    </row>
    <row r="463" spans="1:3" x14ac:dyDescent="0.25">
      <c r="A463" s="8">
        <v>336414</v>
      </c>
      <c r="B463" s="10" t="s">
        <v>500</v>
      </c>
      <c r="C463" s="12" t="s">
        <v>89</v>
      </c>
    </row>
    <row r="464" spans="1:3" x14ac:dyDescent="0.25">
      <c r="A464" s="8">
        <v>336415</v>
      </c>
      <c r="B464" s="10" t="s">
        <v>501</v>
      </c>
      <c r="C464" s="12" t="s">
        <v>89</v>
      </c>
    </row>
    <row r="465" spans="1:3" x14ac:dyDescent="0.25">
      <c r="A465" s="19">
        <v>336419</v>
      </c>
      <c r="B465" s="10" t="s">
        <v>502</v>
      </c>
      <c r="C465" s="12" t="s">
        <v>89</v>
      </c>
    </row>
    <row r="466" spans="1:3" x14ac:dyDescent="0.25">
      <c r="A466" s="8">
        <v>336510</v>
      </c>
      <c r="B466" s="10" t="s">
        <v>503</v>
      </c>
      <c r="C466" s="12" t="s">
        <v>89</v>
      </c>
    </row>
    <row r="467" spans="1:3" x14ac:dyDescent="0.25">
      <c r="A467" s="8">
        <v>336611</v>
      </c>
      <c r="B467" s="10" t="s">
        <v>504</v>
      </c>
      <c r="C467" s="12" t="s">
        <v>89</v>
      </c>
    </row>
    <row r="468" spans="1:3" x14ac:dyDescent="0.25">
      <c r="A468" s="8">
        <v>336612</v>
      </c>
      <c r="B468" s="10" t="s">
        <v>505</v>
      </c>
      <c r="C468" s="12" t="s">
        <v>89</v>
      </c>
    </row>
    <row r="469" spans="1:3" x14ac:dyDescent="0.25">
      <c r="A469" s="8">
        <v>336991</v>
      </c>
      <c r="B469" s="10" t="s">
        <v>506</v>
      </c>
      <c r="C469" s="12" t="s">
        <v>89</v>
      </c>
    </row>
    <row r="470" spans="1:3" x14ac:dyDescent="0.25">
      <c r="A470" s="19">
        <v>336992</v>
      </c>
      <c r="B470" s="10" t="s">
        <v>507</v>
      </c>
      <c r="C470" s="12" t="s">
        <v>89</v>
      </c>
    </row>
    <row r="471" spans="1:3" x14ac:dyDescent="0.25">
      <c r="A471" s="8">
        <v>336999</v>
      </c>
      <c r="B471" s="10" t="s">
        <v>508</v>
      </c>
      <c r="C471" s="12" t="s">
        <v>89</v>
      </c>
    </row>
    <row r="472" spans="1:3" x14ac:dyDescent="0.25">
      <c r="A472" s="8">
        <v>337110</v>
      </c>
      <c r="B472" s="10" t="s">
        <v>509</v>
      </c>
      <c r="C472" s="12" t="s">
        <v>89</v>
      </c>
    </row>
    <row r="473" spans="1:3" x14ac:dyDescent="0.25">
      <c r="A473" s="8">
        <v>337121</v>
      </c>
      <c r="B473" s="10" t="s">
        <v>510</v>
      </c>
      <c r="C473" s="12" t="s">
        <v>89</v>
      </c>
    </row>
    <row r="474" spans="1:3" x14ac:dyDescent="0.25">
      <c r="A474" s="8">
        <v>337122</v>
      </c>
      <c r="B474" s="10" t="s">
        <v>511</v>
      </c>
      <c r="C474" s="12" t="s">
        <v>89</v>
      </c>
    </row>
    <row r="475" spans="1:3" x14ac:dyDescent="0.25">
      <c r="A475" s="19">
        <v>337124</v>
      </c>
      <c r="B475" s="10" t="s">
        <v>512</v>
      </c>
      <c r="C475" s="12" t="s">
        <v>89</v>
      </c>
    </row>
    <row r="476" spans="1:3" x14ac:dyDescent="0.25">
      <c r="A476" s="8">
        <v>337125</v>
      </c>
      <c r="B476" s="10" t="s">
        <v>513</v>
      </c>
      <c r="C476" s="12" t="s">
        <v>89</v>
      </c>
    </row>
    <row r="477" spans="1:3" x14ac:dyDescent="0.25">
      <c r="A477" s="8">
        <v>337127</v>
      </c>
      <c r="B477" s="10" t="s">
        <v>514</v>
      </c>
      <c r="C477" s="12" t="s">
        <v>89</v>
      </c>
    </row>
    <row r="478" spans="1:3" x14ac:dyDescent="0.25">
      <c r="A478" s="8">
        <v>337211</v>
      </c>
      <c r="B478" s="10" t="s">
        <v>515</v>
      </c>
      <c r="C478" s="12" t="s">
        <v>89</v>
      </c>
    </row>
    <row r="479" spans="1:3" x14ac:dyDescent="0.25">
      <c r="A479" s="8">
        <v>337212</v>
      </c>
      <c r="B479" s="10" t="s">
        <v>516</v>
      </c>
      <c r="C479" s="12" t="s">
        <v>89</v>
      </c>
    </row>
    <row r="480" spans="1:3" x14ac:dyDescent="0.25">
      <c r="A480" s="19">
        <v>337214</v>
      </c>
      <c r="B480" s="10" t="s">
        <v>517</v>
      </c>
      <c r="C480" s="12" t="s">
        <v>89</v>
      </c>
    </row>
    <row r="481" spans="1:3" x14ac:dyDescent="0.25">
      <c r="A481" s="8">
        <v>337215</v>
      </c>
      <c r="B481" s="10" t="s">
        <v>518</v>
      </c>
      <c r="C481" s="12" t="s">
        <v>89</v>
      </c>
    </row>
    <row r="482" spans="1:3" x14ac:dyDescent="0.25">
      <c r="A482" s="8">
        <v>337910</v>
      </c>
      <c r="B482" s="10" t="s">
        <v>519</v>
      </c>
      <c r="C482" s="12" t="s">
        <v>89</v>
      </c>
    </row>
    <row r="483" spans="1:3" x14ac:dyDescent="0.25">
      <c r="A483" s="8">
        <v>337920</v>
      </c>
      <c r="B483" s="10" t="s">
        <v>520</v>
      </c>
      <c r="C483" s="12" t="s">
        <v>89</v>
      </c>
    </row>
    <row r="484" spans="1:3" x14ac:dyDescent="0.25">
      <c r="A484" s="8">
        <v>339112</v>
      </c>
      <c r="B484" s="10" t="s">
        <v>521</v>
      </c>
      <c r="C484" s="12" t="s">
        <v>89</v>
      </c>
    </row>
    <row r="485" spans="1:3" x14ac:dyDescent="0.25">
      <c r="A485" s="19">
        <v>339113</v>
      </c>
      <c r="B485" s="10" t="s">
        <v>522</v>
      </c>
      <c r="C485" s="12" t="s">
        <v>89</v>
      </c>
    </row>
    <row r="486" spans="1:3" x14ac:dyDescent="0.25">
      <c r="A486" s="8">
        <v>339114</v>
      </c>
      <c r="B486" s="10" t="s">
        <v>523</v>
      </c>
      <c r="C486" s="12" t="s">
        <v>89</v>
      </c>
    </row>
    <row r="487" spans="1:3" x14ac:dyDescent="0.25">
      <c r="A487" s="8">
        <v>339115</v>
      </c>
      <c r="B487" s="10" t="s">
        <v>524</v>
      </c>
      <c r="C487" s="12" t="s">
        <v>89</v>
      </c>
    </row>
    <row r="488" spans="1:3" x14ac:dyDescent="0.25">
      <c r="A488" s="8">
        <v>339116</v>
      </c>
      <c r="B488" s="10" t="s">
        <v>525</v>
      </c>
      <c r="C488" s="12" t="s">
        <v>89</v>
      </c>
    </row>
    <row r="489" spans="1:3" x14ac:dyDescent="0.25">
      <c r="A489" s="8">
        <v>339910</v>
      </c>
      <c r="B489" s="10" t="s">
        <v>526</v>
      </c>
      <c r="C489" s="12" t="s">
        <v>89</v>
      </c>
    </row>
    <row r="490" spans="1:3" x14ac:dyDescent="0.25">
      <c r="A490" s="19">
        <v>339920</v>
      </c>
      <c r="B490" s="10" t="s">
        <v>527</v>
      </c>
      <c r="C490" s="12" t="s">
        <v>89</v>
      </c>
    </row>
    <row r="491" spans="1:3" x14ac:dyDescent="0.25">
      <c r="A491" s="8">
        <v>339930</v>
      </c>
      <c r="B491" s="10" t="s">
        <v>528</v>
      </c>
      <c r="C491" s="12" t="s">
        <v>89</v>
      </c>
    </row>
    <row r="492" spans="1:3" x14ac:dyDescent="0.25">
      <c r="A492" s="8">
        <v>339940</v>
      </c>
      <c r="B492" s="10" t="s">
        <v>529</v>
      </c>
      <c r="C492" s="12" t="s">
        <v>89</v>
      </c>
    </row>
    <row r="493" spans="1:3" x14ac:dyDescent="0.25">
      <c r="A493" s="8">
        <v>339950</v>
      </c>
      <c r="B493" s="10" t="s">
        <v>530</v>
      </c>
      <c r="C493" s="12" t="s">
        <v>89</v>
      </c>
    </row>
    <row r="494" spans="1:3" x14ac:dyDescent="0.25">
      <c r="A494" s="8">
        <v>339991</v>
      </c>
      <c r="B494" s="10" t="s">
        <v>531</v>
      </c>
      <c r="C494" s="12" t="s">
        <v>89</v>
      </c>
    </row>
    <row r="495" spans="1:3" x14ac:dyDescent="0.25">
      <c r="A495" s="19">
        <v>339992</v>
      </c>
      <c r="B495" s="10" t="s">
        <v>532</v>
      </c>
      <c r="C495" s="12" t="s">
        <v>89</v>
      </c>
    </row>
    <row r="496" spans="1:3" x14ac:dyDescent="0.25">
      <c r="A496" s="8">
        <v>339993</v>
      </c>
      <c r="B496" s="10" t="s">
        <v>533</v>
      </c>
      <c r="C496" s="12" t="s">
        <v>89</v>
      </c>
    </row>
    <row r="497" spans="1:3" x14ac:dyDescent="0.25">
      <c r="A497" s="8">
        <v>339994</v>
      </c>
      <c r="B497" s="10" t="s">
        <v>534</v>
      </c>
      <c r="C497" s="12" t="s">
        <v>89</v>
      </c>
    </row>
    <row r="498" spans="1:3" x14ac:dyDescent="0.25">
      <c r="A498" s="8">
        <v>339995</v>
      </c>
      <c r="B498" s="10" t="s">
        <v>535</v>
      </c>
      <c r="C498" s="12" t="s">
        <v>89</v>
      </c>
    </row>
    <row r="499" spans="1:3" x14ac:dyDescent="0.25">
      <c r="A499" s="8">
        <v>339999</v>
      </c>
      <c r="B499" s="10" t="s">
        <v>536</v>
      </c>
      <c r="C499" s="12" t="s">
        <v>89</v>
      </c>
    </row>
    <row r="500" spans="1:3" x14ac:dyDescent="0.25">
      <c r="A500" s="19">
        <v>423110</v>
      </c>
      <c r="B500" s="10" t="s">
        <v>537</v>
      </c>
      <c r="C500" s="12" t="s">
        <v>89</v>
      </c>
    </row>
    <row r="501" spans="1:3" x14ac:dyDescent="0.25">
      <c r="A501" s="8">
        <v>423120</v>
      </c>
      <c r="B501" s="10" t="s">
        <v>538</v>
      </c>
      <c r="C501" s="12" t="s">
        <v>89</v>
      </c>
    </row>
    <row r="502" spans="1:3" x14ac:dyDescent="0.25">
      <c r="A502" s="8">
        <v>423130</v>
      </c>
      <c r="B502" s="10" t="s">
        <v>539</v>
      </c>
      <c r="C502" s="12" t="s">
        <v>89</v>
      </c>
    </row>
    <row r="503" spans="1:3" x14ac:dyDescent="0.25">
      <c r="A503" s="8">
        <v>423140</v>
      </c>
      <c r="B503" s="10" t="s">
        <v>540</v>
      </c>
      <c r="C503" s="12" t="s">
        <v>89</v>
      </c>
    </row>
    <row r="504" spans="1:3" x14ac:dyDescent="0.25">
      <c r="A504" s="8">
        <v>423210</v>
      </c>
      <c r="B504" s="10" t="s">
        <v>541</v>
      </c>
      <c r="C504" s="12" t="s">
        <v>89</v>
      </c>
    </row>
    <row r="505" spans="1:3" x14ac:dyDescent="0.25">
      <c r="A505" s="19">
        <v>423220</v>
      </c>
      <c r="B505" s="10" t="s">
        <v>542</v>
      </c>
      <c r="C505" s="12" t="s">
        <v>89</v>
      </c>
    </row>
    <row r="506" spans="1:3" x14ac:dyDescent="0.25">
      <c r="A506" s="8">
        <v>423310</v>
      </c>
      <c r="B506" s="10" t="s">
        <v>543</v>
      </c>
      <c r="C506" s="12" t="s">
        <v>89</v>
      </c>
    </row>
    <row r="507" spans="1:3" x14ac:dyDescent="0.25">
      <c r="A507" s="8">
        <v>423320</v>
      </c>
      <c r="B507" s="10" t="s">
        <v>544</v>
      </c>
      <c r="C507" s="12" t="s">
        <v>89</v>
      </c>
    </row>
    <row r="508" spans="1:3" x14ac:dyDescent="0.25">
      <c r="A508" s="8">
        <v>423330</v>
      </c>
      <c r="B508" s="10" t="s">
        <v>545</v>
      </c>
      <c r="C508" s="12" t="s">
        <v>89</v>
      </c>
    </row>
    <row r="509" spans="1:3" x14ac:dyDescent="0.25">
      <c r="A509" s="8">
        <v>423390</v>
      </c>
      <c r="B509" s="10" t="s">
        <v>546</v>
      </c>
      <c r="C509" s="12" t="s">
        <v>89</v>
      </c>
    </row>
    <row r="510" spans="1:3" x14ac:dyDescent="0.25">
      <c r="A510" s="19">
        <v>423410</v>
      </c>
      <c r="B510" s="10" t="s">
        <v>547</v>
      </c>
      <c r="C510" s="12" t="s">
        <v>89</v>
      </c>
    </row>
    <row r="511" spans="1:3" x14ac:dyDescent="0.25">
      <c r="A511" s="8">
        <v>423420</v>
      </c>
      <c r="B511" s="10" t="s">
        <v>548</v>
      </c>
      <c r="C511" s="12" t="s">
        <v>89</v>
      </c>
    </row>
    <row r="512" spans="1:3" x14ac:dyDescent="0.25">
      <c r="A512" s="8">
        <v>423430</v>
      </c>
      <c r="B512" s="10" t="s">
        <v>549</v>
      </c>
      <c r="C512" s="12" t="s">
        <v>89</v>
      </c>
    </row>
    <row r="513" spans="1:3" x14ac:dyDescent="0.25">
      <c r="A513" s="8">
        <v>423440</v>
      </c>
      <c r="B513" s="10" t="s">
        <v>550</v>
      </c>
      <c r="C513" s="12" t="s">
        <v>89</v>
      </c>
    </row>
    <row r="514" spans="1:3" x14ac:dyDescent="0.25">
      <c r="A514" s="8">
        <v>423450</v>
      </c>
      <c r="B514" s="10" t="s">
        <v>551</v>
      </c>
      <c r="C514" s="12" t="s">
        <v>89</v>
      </c>
    </row>
    <row r="515" spans="1:3" x14ac:dyDescent="0.25">
      <c r="A515" s="19">
        <v>423460</v>
      </c>
      <c r="B515" s="10" t="s">
        <v>552</v>
      </c>
      <c r="C515" s="12" t="s">
        <v>89</v>
      </c>
    </row>
    <row r="516" spans="1:3" x14ac:dyDescent="0.25">
      <c r="A516" s="8">
        <v>423490</v>
      </c>
      <c r="B516" s="10" t="s">
        <v>553</v>
      </c>
      <c r="C516" s="12" t="s">
        <v>89</v>
      </c>
    </row>
    <row r="517" spans="1:3" x14ac:dyDescent="0.25">
      <c r="A517" s="8">
        <v>423510</v>
      </c>
      <c r="B517" s="10" t="s">
        <v>554</v>
      </c>
      <c r="C517" s="12" t="s">
        <v>89</v>
      </c>
    </row>
    <row r="518" spans="1:3" x14ac:dyDescent="0.25">
      <c r="A518" s="8">
        <v>423520</v>
      </c>
      <c r="B518" s="10" t="s">
        <v>555</v>
      </c>
      <c r="C518" s="12" t="s">
        <v>89</v>
      </c>
    </row>
    <row r="519" spans="1:3" x14ac:dyDescent="0.25">
      <c r="A519" s="8">
        <v>423610</v>
      </c>
      <c r="B519" s="10" t="s">
        <v>556</v>
      </c>
      <c r="C519" s="12" t="s">
        <v>89</v>
      </c>
    </row>
    <row r="520" spans="1:3" x14ac:dyDescent="0.25">
      <c r="A520" s="19">
        <v>423620</v>
      </c>
      <c r="B520" s="10" t="s">
        <v>557</v>
      </c>
      <c r="C520" s="12" t="s">
        <v>89</v>
      </c>
    </row>
    <row r="521" spans="1:3" x14ac:dyDescent="0.25">
      <c r="A521" s="8">
        <v>423690</v>
      </c>
      <c r="B521" s="10" t="s">
        <v>558</v>
      </c>
      <c r="C521" s="12" t="s">
        <v>89</v>
      </c>
    </row>
    <row r="522" spans="1:3" x14ac:dyDescent="0.25">
      <c r="A522" s="8">
        <v>423710</v>
      </c>
      <c r="B522" s="10" t="s">
        <v>559</v>
      </c>
      <c r="C522" s="12" t="s">
        <v>89</v>
      </c>
    </row>
    <row r="523" spans="1:3" x14ac:dyDescent="0.25">
      <c r="A523" s="8">
        <v>423720</v>
      </c>
      <c r="B523" s="10" t="s">
        <v>560</v>
      </c>
      <c r="C523" s="12" t="s">
        <v>89</v>
      </c>
    </row>
    <row r="524" spans="1:3" x14ac:dyDescent="0.25">
      <c r="A524" s="8">
        <v>423730</v>
      </c>
      <c r="B524" s="10" t="s">
        <v>561</v>
      </c>
      <c r="C524" s="12" t="s">
        <v>89</v>
      </c>
    </row>
    <row r="525" spans="1:3" x14ac:dyDescent="0.25">
      <c r="A525" s="19">
        <v>423740</v>
      </c>
      <c r="B525" s="10" t="s">
        <v>562</v>
      </c>
      <c r="C525" s="12" t="s">
        <v>89</v>
      </c>
    </row>
    <row r="526" spans="1:3" x14ac:dyDescent="0.25">
      <c r="A526" s="8">
        <v>423810</v>
      </c>
      <c r="B526" s="10" t="s">
        <v>563</v>
      </c>
      <c r="C526" s="12" t="s">
        <v>89</v>
      </c>
    </row>
    <row r="527" spans="1:3" x14ac:dyDescent="0.25">
      <c r="A527" s="8">
        <v>423820</v>
      </c>
      <c r="B527" s="10" t="s">
        <v>564</v>
      </c>
      <c r="C527" s="12" t="s">
        <v>89</v>
      </c>
    </row>
    <row r="528" spans="1:3" x14ac:dyDescent="0.25">
      <c r="A528" s="8">
        <v>423830</v>
      </c>
      <c r="B528" s="10" t="s">
        <v>565</v>
      </c>
      <c r="C528" s="12" t="s">
        <v>89</v>
      </c>
    </row>
    <row r="529" spans="1:3" x14ac:dyDescent="0.25">
      <c r="A529" s="8">
        <v>423840</v>
      </c>
      <c r="B529" s="10" t="s">
        <v>566</v>
      </c>
      <c r="C529" s="12" t="s">
        <v>89</v>
      </c>
    </row>
    <row r="530" spans="1:3" x14ac:dyDescent="0.25">
      <c r="A530" s="19">
        <v>423850</v>
      </c>
      <c r="B530" s="10" t="s">
        <v>567</v>
      </c>
      <c r="C530" s="12" t="s">
        <v>89</v>
      </c>
    </row>
    <row r="531" spans="1:3" x14ac:dyDescent="0.25">
      <c r="A531" s="8">
        <v>423860</v>
      </c>
      <c r="B531" s="10" t="s">
        <v>568</v>
      </c>
      <c r="C531" s="12" t="s">
        <v>89</v>
      </c>
    </row>
    <row r="532" spans="1:3" x14ac:dyDescent="0.25">
      <c r="A532" s="8">
        <v>423910</v>
      </c>
      <c r="B532" s="10" t="s">
        <v>569</v>
      </c>
      <c r="C532" s="12" t="s">
        <v>89</v>
      </c>
    </row>
    <row r="533" spans="1:3" x14ac:dyDescent="0.25">
      <c r="A533" s="8">
        <v>423920</v>
      </c>
      <c r="B533" s="10" t="s">
        <v>570</v>
      </c>
      <c r="C533" s="12" t="s">
        <v>89</v>
      </c>
    </row>
    <row r="534" spans="1:3" x14ac:dyDescent="0.25">
      <c r="A534" s="8">
        <v>423930</v>
      </c>
      <c r="B534" s="10" t="s">
        <v>571</v>
      </c>
      <c r="C534" s="12" t="s">
        <v>89</v>
      </c>
    </row>
    <row r="535" spans="1:3" x14ac:dyDescent="0.25">
      <c r="A535" s="19">
        <v>423940</v>
      </c>
      <c r="B535" s="10" t="s">
        <v>572</v>
      </c>
      <c r="C535" s="12" t="s">
        <v>89</v>
      </c>
    </row>
    <row r="536" spans="1:3" x14ac:dyDescent="0.25">
      <c r="A536" s="8">
        <v>423990</v>
      </c>
      <c r="B536" s="10" t="s">
        <v>573</v>
      </c>
      <c r="C536" s="12" t="s">
        <v>89</v>
      </c>
    </row>
    <row r="537" spans="1:3" x14ac:dyDescent="0.25">
      <c r="A537" s="8">
        <v>424110</v>
      </c>
      <c r="B537" s="10" t="s">
        <v>574</v>
      </c>
      <c r="C537" s="12" t="s">
        <v>89</v>
      </c>
    </row>
    <row r="538" spans="1:3" x14ac:dyDescent="0.25">
      <c r="A538" s="8">
        <v>424120</v>
      </c>
      <c r="B538" s="10" t="s">
        <v>575</v>
      </c>
      <c r="C538" s="12" t="s">
        <v>89</v>
      </c>
    </row>
    <row r="539" spans="1:3" x14ac:dyDescent="0.25">
      <c r="A539" s="8">
        <v>424130</v>
      </c>
      <c r="B539" s="10" t="s">
        <v>576</v>
      </c>
      <c r="C539" s="12" t="s">
        <v>89</v>
      </c>
    </row>
    <row r="540" spans="1:3" x14ac:dyDescent="0.25">
      <c r="A540" s="19">
        <v>424210</v>
      </c>
      <c r="B540" s="10" t="s">
        <v>577</v>
      </c>
      <c r="C540" s="12" t="s">
        <v>89</v>
      </c>
    </row>
    <row r="541" spans="1:3" x14ac:dyDescent="0.25">
      <c r="A541" s="8">
        <v>424310</v>
      </c>
      <c r="B541" s="10" t="s">
        <v>578</v>
      </c>
      <c r="C541" s="12" t="s">
        <v>89</v>
      </c>
    </row>
    <row r="542" spans="1:3" x14ac:dyDescent="0.25">
      <c r="A542" s="8">
        <v>424320</v>
      </c>
      <c r="B542" s="10" t="s">
        <v>579</v>
      </c>
      <c r="C542" s="12" t="s">
        <v>89</v>
      </c>
    </row>
    <row r="543" spans="1:3" x14ac:dyDescent="0.25">
      <c r="A543" s="8">
        <v>424330</v>
      </c>
      <c r="B543" s="10" t="s">
        <v>580</v>
      </c>
      <c r="C543" s="12" t="s">
        <v>89</v>
      </c>
    </row>
    <row r="544" spans="1:3" x14ac:dyDescent="0.25">
      <c r="A544" s="8">
        <v>424340</v>
      </c>
      <c r="B544" s="10" t="s">
        <v>581</v>
      </c>
      <c r="C544" s="12" t="s">
        <v>89</v>
      </c>
    </row>
    <row r="545" spans="1:3" x14ac:dyDescent="0.25">
      <c r="A545" s="19">
        <v>424410</v>
      </c>
      <c r="B545" s="10" t="s">
        <v>582</v>
      </c>
      <c r="C545" s="12" t="s">
        <v>89</v>
      </c>
    </row>
    <row r="546" spans="1:3" x14ac:dyDescent="0.25">
      <c r="A546" s="8">
        <v>424420</v>
      </c>
      <c r="B546" s="10" t="s">
        <v>583</v>
      </c>
      <c r="C546" s="12" t="s">
        <v>89</v>
      </c>
    </row>
    <row r="547" spans="1:3" x14ac:dyDescent="0.25">
      <c r="A547" s="8">
        <v>424430</v>
      </c>
      <c r="B547" s="10" t="s">
        <v>584</v>
      </c>
      <c r="C547" s="12" t="s">
        <v>89</v>
      </c>
    </row>
    <row r="548" spans="1:3" x14ac:dyDescent="0.25">
      <c r="A548" s="8">
        <v>424440</v>
      </c>
      <c r="B548" s="10" t="s">
        <v>585</v>
      </c>
      <c r="C548" s="12" t="s">
        <v>89</v>
      </c>
    </row>
    <row r="549" spans="1:3" x14ac:dyDescent="0.25">
      <c r="A549" s="8">
        <v>424450</v>
      </c>
      <c r="B549" s="10" t="s">
        <v>586</v>
      </c>
      <c r="C549" s="12" t="s">
        <v>89</v>
      </c>
    </row>
    <row r="550" spans="1:3" x14ac:dyDescent="0.25">
      <c r="A550" s="19">
        <v>424460</v>
      </c>
      <c r="B550" s="10" t="s">
        <v>587</v>
      </c>
      <c r="C550" s="12" t="s">
        <v>89</v>
      </c>
    </row>
    <row r="551" spans="1:3" x14ac:dyDescent="0.25">
      <c r="A551" s="8">
        <v>424470</v>
      </c>
      <c r="B551" s="10" t="s">
        <v>588</v>
      </c>
      <c r="C551" s="12" t="s">
        <v>89</v>
      </c>
    </row>
    <row r="552" spans="1:3" x14ac:dyDescent="0.25">
      <c r="A552" s="8">
        <v>424480</v>
      </c>
      <c r="B552" s="10" t="s">
        <v>589</v>
      </c>
      <c r="C552" s="12" t="s">
        <v>89</v>
      </c>
    </row>
    <row r="553" spans="1:3" x14ac:dyDescent="0.25">
      <c r="A553" s="8">
        <v>424490</v>
      </c>
      <c r="B553" s="10" t="s">
        <v>590</v>
      </c>
      <c r="C553" s="12" t="s">
        <v>89</v>
      </c>
    </row>
    <row r="554" spans="1:3" x14ac:dyDescent="0.25">
      <c r="A554" s="8">
        <v>424510</v>
      </c>
      <c r="B554" s="10" t="s">
        <v>591</v>
      </c>
      <c r="C554" s="12" t="s">
        <v>89</v>
      </c>
    </row>
    <row r="555" spans="1:3" x14ac:dyDescent="0.25">
      <c r="A555" s="19">
        <v>424520</v>
      </c>
      <c r="B555" s="10" t="s">
        <v>592</v>
      </c>
      <c r="C555" s="12" t="s">
        <v>89</v>
      </c>
    </row>
    <row r="556" spans="1:3" x14ac:dyDescent="0.25">
      <c r="A556" s="8">
        <v>424590</v>
      </c>
      <c r="B556" s="10" t="s">
        <v>593</v>
      </c>
      <c r="C556" s="12" t="s">
        <v>89</v>
      </c>
    </row>
    <row r="557" spans="1:3" x14ac:dyDescent="0.25">
      <c r="A557" s="8">
        <v>424610</v>
      </c>
      <c r="B557" s="10" t="s">
        <v>594</v>
      </c>
      <c r="C557" s="12" t="s">
        <v>89</v>
      </c>
    </row>
    <row r="558" spans="1:3" x14ac:dyDescent="0.25">
      <c r="A558" s="8">
        <v>424690</v>
      </c>
      <c r="B558" s="10" t="s">
        <v>595</v>
      </c>
      <c r="C558" s="12" t="s">
        <v>89</v>
      </c>
    </row>
    <row r="559" spans="1:3" x14ac:dyDescent="0.25">
      <c r="A559" s="8">
        <v>424710</v>
      </c>
      <c r="B559" s="10" t="s">
        <v>596</v>
      </c>
      <c r="C559" s="12" t="s">
        <v>89</v>
      </c>
    </row>
    <row r="560" spans="1:3" x14ac:dyDescent="0.25">
      <c r="A560" s="19">
        <v>424720</v>
      </c>
      <c r="B560" s="10" t="s">
        <v>597</v>
      </c>
      <c r="C560" s="12" t="s">
        <v>89</v>
      </c>
    </row>
    <row r="561" spans="1:3" x14ac:dyDescent="0.25">
      <c r="A561" s="8">
        <v>424810</v>
      </c>
      <c r="B561" s="10" t="s">
        <v>598</v>
      </c>
      <c r="C561" s="12" t="s">
        <v>89</v>
      </c>
    </row>
    <row r="562" spans="1:3" x14ac:dyDescent="0.25">
      <c r="A562" s="8">
        <v>424820</v>
      </c>
      <c r="B562" s="10" t="s">
        <v>599</v>
      </c>
      <c r="C562" s="12" t="s">
        <v>89</v>
      </c>
    </row>
    <row r="563" spans="1:3" x14ac:dyDescent="0.25">
      <c r="A563" s="8">
        <v>424910</v>
      </c>
      <c r="B563" s="10" t="s">
        <v>600</v>
      </c>
      <c r="C563" s="12" t="s">
        <v>89</v>
      </c>
    </row>
    <row r="564" spans="1:3" x14ac:dyDescent="0.25">
      <c r="A564" s="8">
        <v>424920</v>
      </c>
      <c r="B564" s="10" t="s">
        <v>601</v>
      </c>
      <c r="C564" s="12" t="s">
        <v>89</v>
      </c>
    </row>
    <row r="565" spans="1:3" x14ac:dyDescent="0.25">
      <c r="A565" s="19">
        <v>424930</v>
      </c>
      <c r="B565" s="10" t="s">
        <v>602</v>
      </c>
      <c r="C565" s="12" t="s">
        <v>89</v>
      </c>
    </row>
    <row r="566" spans="1:3" x14ac:dyDescent="0.25">
      <c r="A566" s="8">
        <v>424940</v>
      </c>
      <c r="B566" s="10" t="s">
        <v>603</v>
      </c>
      <c r="C566" s="12" t="s">
        <v>89</v>
      </c>
    </row>
    <row r="567" spans="1:3" x14ac:dyDescent="0.25">
      <c r="A567" s="8">
        <v>424950</v>
      </c>
      <c r="B567" s="10" t="s">
        <v>604</v>
      </c>
      <c r="C567" s="12" t="s">
        <v>89</v>
      </c>
    </row>
    <row r="568" spans="1:3" x14ac:dyDescent="0.25">
      <c r="A568" s="8">
        <v>424990</v>
      </c>
      <c r="B568" s="10" t="s">
        <v>605</v>
      </c>
      <c r="C568" s="12" t="s">
        <v>89</v>
      </c>
    </row>
    <row r="569" spans="1:3" x14ac:dyDescent="0.25">
      <c r="A569" s="8">
        <v>425110</v>
      </c>
      <c r="B569" s="10" t="s">
        <v>606</v>
      </c>
      <c r="C569" s="12" t="s">
        <v>89</v>
      </c>
    </row>
    <row r="570" spans="1:3" x14ac:dyDescent="0.25">
      <c r="A570" s="19">
        <v>425120</v>
      </c>
      <c r="B570" s="10" t="s">
        <v>607</v>
      </c>
      <c r="C570" s="12" t="s">
        <v>89</v>
      </c>
    </row>
    <row r="571" spans="1:3" x14ac:dyDescent="0.25">
      <c r="A571" s="8">
        <v>441110</v>
      </c>
      <c r="B571" s="10" t="s">
        <v>608</v>
      </c>
      <c r="C571" s="12" t="s">
        <v>609</v>
      </c>
    </row>
    <row r="572" spans="1:3" x14ac:dyDescent="0.25">
      <c r="A572" s="8">
        <v>441120</v>
      </c>
      <c r="B572" s="10" t="s">
        <v>610</v>
      </c>
      <c r="C572" s="12" t="s">
        <v>609</v>
      </c>
    </row>
    <row r="573" spans="1:3" x14ac:dyDescent="0.25">
      <c r="A573" s="8">
        <v>441210</v>
      </c>
      <c r="B573" s="10" t="s">
        <v>611</v>
      </c>
      <c r="C573" s="12" t="s">
        <v>609</v>
      </c>
    </row>
    <row r="574" spans="1:3" x14ac:dyDescent="0.25">
      <c r="A574" s="8">
        <v>441222</v>
      </c>
      <c r="B574" s="10" t="s">
        <v>612</v>
      </c>
      <c r="C574" s="12" t="s">
        <v>609</v>
      </c>
    </row>
    <row r="575" spans="1:3" x14ac:dyDescent="0.25">
      <c r="A575" s="19">
        <v>441228</v>
      </c>
      <c r="B575" s="10" t="s">
        <v>613</v>
      </c>
      <c r="C575" s="12" t="s">
        <v>609</v>
      </c>
    </row>
    <row r="576" spans="1:3" x14ac:dyDescent="0.25">
      <c r="A576" s="8">
        <v>441310</v>
      </c>
      <c r="B576" s="10" t="s">
        <v>614</v>
      </c>
      <c r="C576" s="12" t="s">
        <v>609</v>
      </c>
    </row>
    <row r="577" spans="1:3" x14ac:dyDescent="0.25">
      <c r="A577" s="8">
        <v>441320</v>
      </c>
      <c r="B577" s="10" t="s">
        <v>615</v>
      </c>
      <c r="C577" s="12" t="s">
        <v>609</v>
      </c>
    </row>
    <row r="578" spans="1:3" x14ac:dyDescent="0.25">
      <c r="A578" s="8">
        <v>442110</v>
      </c>
      <c r="B578" s="10" t="s">
        <v>616</v>
      </c>
      <c r="C578" s="12" t="s">
        <v>609</v>
      </c>
    </row>
    <row r="579" spans="1:3" x14ac:dyDescent="0.25">
      <c r="A579" s="8">
        <v>442210</v>
      </c>
      <c r="B579" s="10" t="s">
        <v>617</v>
      </c>
      <c r="C579" s="12" t="s">
        <v>609</v>
      </c>
    </row>
    <row r="580" spans="1:3" x14ac:dyDescent="0.25">
      <c r="A580" s="19">
        <v>442291</v>
      </c>
      <c r="B580" s="10" t="s">
        <v>618</v>
      </c>
      <c r="C580" s="12" t="s">
        <v>609</v>
      </c>
    </row>
    <row r="581" spans="1:3" x14ac:dyDescent="0.25">
      <c r="A581" s="8">
        <v>442299</v>
      </c>
      <c r="B581" s="10" t="s">
        <v>619</v>
      </c>
      <c r="C581" s="12" t="s">
        <v>609</v>
      </c>
    </row>
    <row r="582" spans="1:3" x14ac:dyDescent="0.25">
      <c r="A582" s="8">
        <v>443141</v>
      </c>
      <c r="B582" s="10" t="s">
        <v>620</v>
      </c>
      <c r="C582" s="12" t="s">
        <v>609</v>
      </c>
    </row>
    <row r="583" spans="1:3" x14ac:dyDescent="0.25">
      <c r="A583" s="8">
        <v>443142</v>
      </c>
      <c r="B583" s="10" t="s">
        <v>621</v>
      </c>
      <c r="C583" s="12" t="s">
        <v>609</v>
      </c>
    </row>
    <row r="584" spans="1:3" x14ac:dyDescent="0.25">
      <c r="A584" s="8">
        <v>444110</v>
      </c>
      <c r="B584" s="10" t="s">
        <v>622</v>
      </c>
      <c r="C584" s="12" t="s">
        <v>609</v>
      </c>
    </row>
    <row r="585" spans="1:3" x14ac:dyDescent="0.25">
      <c r="A585" s="19">
        <v>444120</v>
      </c>
      <c r="B585" s="10" t="s">
        <v>623</v>
      </c>
      <c r="C585" s="12" t="s">
        <v>609</v>
      </c>
    </row>
    <row r="586" spans="1:3" x14ac:dyDescent="0.25">
      <c r="A586" s="8">
        <v>444130</v>
      </c>
      <c r="B586" s="10" t="s">
        <v>624</v>
      </c>
      <c r="C586" s="12" t="s">
        <v>609</v>
      </c>
    </row>
    <row r="587" spans="1:3" x14ac:dyDescent="0.25">
      <c r="A587" s="8">
        <v>444190</v>
      </c>
      <c r="B587" s="10" t="s">
        <v>625</v>
      </c>
      <c r="C587" s="12" t="s">
        <v>609</v>
      </c>
    </row>
    <row r="588" spans="1:3" x14ac:dyDescent="0.25">
      <c r="A588" s="8">
        <v>444210</v>
      </c>
      <c r="B588" s="10" t="s">
        <v>626</v>
      </c>
      <c r="C588" s="12" t="s">
        <v>609</v>
      </c>
    </row>
    <row r="589" spans="1:3" x14ac:dyDescent="0.25">
      <c r="A589" s="8">
        <v>444220</v>
      </c>
      <c r="B589" s="10" t="s">
        <v>627</v>
      </c>
      <c r="C589" s="12" t="s">
        <v>609</v>
      </c>
    </row>
    <row r="590" spans="1:3" x14ac:dyDescent="0.25">
      <c r="A590" s="19">
        <v>445110</v>
      </c>
      <c r="B590" s="10" t="s">
        <v>628</v>
      </c>
      <c r="C590" s="12" t="s">
        <v>609</v>
      </c>
    </row>
    <row r="591" spans="1:3" x14ac:dyDescent="0.25">
      <c r="A591" s="8">
        <v>445120</v>
      </c>
      <c r="B591" s="10" t="s">
        <v>629</v>
      </c>
      <c r="C591" s="12" t="s">
        <v>609</v>
      </c>
    </row>
    <row r="592" spans="1:3" x14ac:dyDescent="0.25">
      <c r="A592" s="8">
        <v>445210</v>
      </c>
      <c r="B592" s="10" t="s">
        <v>630</v>
      </c>
      <c r="C592" s="12" t="s">
        <v>609</v>
      </c>
    </row>
    <row r="593" spans="1:3" x14ac:dyDescent="0.25">
      <c r="A593" s="8">
        <v>445220</v>
      </c>
      <c r="B593" s="10" t="s">
        <v>631</v>
      </c>
      <c r="C593" s="12" t="s">
        <v>609</v>
      </c>
    </row>
    <row r="594" spans="1:3" x14ac:dyDescent="0.25">
      <c r="A594" s="8">
        <v>445230</v>
      </c>
      <c r="B594" s="10" t="s">
        <v>632</v>
      </c>
      <c r="C594" s="12" t="s">
        <v>609</v>
      </c>
    </row>
    <row r="595" spans="1:3" x14ac:dyDescent="0.25">
      <c r="A595" s="19">
        <v>445291</v>
      </c>
      <c r="B595" s="10" t="s">
        <v>633</v>
      </c>
      <c r="C595" s="12" t="s">
        <v>609</v>
      </c>
    </row>
    <row r="596" spans="1:3" x14ac:dyDescent="0.25">
      <c r="A596" s="8">
        <v>445292</v>
      </c>
      <c r="B596" s="10" t="s">
        <v>634</v>
      </c>
      <c r="C596" s="12" t="s">
        <v>609</v>
      </c>
    </row>
    <row r="597" spans="1:3" x14ac:dyDescent="0.25">
      <c r="A597" s="8">
        <v>445299</v>
      </c>
      <c r="B597" s="10" t="s">
        <v>635</v>
      </c>
      <c r="C597" s="12" t="s">
        <v>609</v>
      </c>
    </row>
    <row r="598" spans="1:3" x14ac:dyDescent="0.25">
      <c r="A598" s="8">
        <v>445310</v>
      </c>
      <c r="B598" s="10" t="s">
        <v>636</v>
      </c>
      <c r="C598" s="12" t="s">
        <v>609</v>
      </c>
    </row>
    <row r="599" spans="1:3" x14ac:dyDescent="0.25">
      <c r="A599" s="8">
        <v>446110</v>
      </c>
      <c r="B599" s="10" t="s">
        <v>637</v>
      </c>
      <c r="C599" s="12" t="s">
        <v>609</v>
      </c>
    </row>
    <row r="600" spans="1:3" x14ac:dyDescent="0.25">
      <c r="A600" s="19">
        <v>446120</v>
      </c>
      <c r="B600" s="10" t="s">
        <v>638</v>
      </c>
      <c r="C600" s="12" t="s">
        <v>609</v>
      </c>
    </row>
    <row r="601" spans="1:3" x14ac:dyDescent="0.25">
      <c r="A601" s="8">
        <v>446130</v>
      </c>
      <c r="B601" s="10" t="s">
        <v>639</v>
      </c>
      <c r="C601" s="12" t="s">
        <v>609</v>
      </c>
    </row>
    <row r="602" spans="1:3" x14ac:dyDescent="0.25">
      <c r="A602" s="8">
        <v>446191</v>
      </c>
      <c r="B602" s="10" t="s">
        <v>640</v>
      </c>
      <c r="C602" s="12" t="s">
        <v>609</v>
      </c>
    </row>
    <row r="603" spans="1:3" x14ac:dyDescent="0.25">
      <c r="A603" s="8">
        <v>446199</v>
      </c>
      <c r="B603" s="10" t="s">
        <v>641</v>
      </c>
      <c r="C603" s="12" t="s">
        <v>609</v>
      </c>
    </row>
    <row r="604" spans="1:3" x14ac:dyDescent="0.25">
      <c r="A604" s="8">
        <v>447110</v>
      </c>
      <c r="B604" s="10" t="s">
        <v>642</v>
      </c>
      <c r="C604" s="12" t="s">
        <v>609</v>
      </c>
    </row>
    <row r="605" spans="1:3" x14ac:dyDescent="0.25">
      <c r="A605" s="19">
        <v>447190</v>
      </c>
      <c r="B605" s="10" t="s">
        <v>643</v>
      </c>
      <c r="C605" s="12" t="s">
        <v>609</v>
      </c>
    </row>
    <row r="606" spans="1:3" x14ac:dyDescent="0.25">
      <c r="A606" s="8">
        <v>448110</v>
      </c>
      <c r="B606" s="10" t="s">
        <v>644</v>
      </c>
      <c r="C606" s="12" t="s">
        <v>609</v>
      </c>
    </row>
    <row r="607" spans="1:3" x14ac:dyDescent="0.25">
      <c r="A607" s="8">
        <v>448120</v>
      </c>
      <c r="B607" s="10" t="s">
        <v>645</v>
      </c>
      <c r="C607" s="12" t="s">
        <v>609</v>
      </c>
    </row>
    <row r="608" spans="1:3" x14ac:dyDescent="0.25">
      <c r="A608" s="8">
        <v>448130</v>
      </c>
      <c r="B608" s="10" t="s">
        <v>646</v>
      </c>
      <c r="C608" s="12" t="s">
        <v>609</v>
      </c>
    </row>
    <row r="609" spans="1:3" x14ac:dyDescent="0.25">
      <c r="A609" s="8">
        <v>448140</v>
      </c>
      <c r="B609" s="10" t="s">
        <v>647</v>
      </c>
      <c r="C609" s="12" t="s">
        <v>609</v>
      </c>
    </row>
    <row r="610" spans="1:3" x14ac:dyDescent="0.25">
      <c r="A610" s="19">
        <v>448150</v>
      </c>
      <c r="B610" s="10" t="s">
        <v>648</v>
      </c>
      <c r="C610" s="12" t="s">
        <v>609</v>
      </c>
    </row>
    <row r="611" spans="1:3" x14ac:dyDescent="0.25">
      <c r="A611" s="8">
        <v>448190</v>
      </c>
      <c r="B611" s="10" t="s">
        <v>649</v>
      </c>
      <c r="C611" s="12" t="s">
        <v>609</v>
      </c>
    </row>
    <row r="612" spans="1:3" x14ac:dyDescent="0.25">
      <c r="A612" s="8">
        <v>448210</v>
      </c>
      <c r="B612" s="10" t="s">
        <v>650</v>
      </c>
      <c r="C612" s="12" t="s">
        <v>609</v>
      </c>
    </row>
    <row r="613" spans="1:3" x14ac:dyDescent="0.25">
      <c r="A613" s="8">
        <v>448310</v>
      </c>
      <c r="B613" s="10" t="s">
        <v>651</v>
      </c>
      <c r="C613" s="12" t="s">
        <v>609</v>
      </c>
    </row>
    <row r="614" spans="1:3" x14ac:dyDescent="0.25">
      <c r="A614" s="8">
        <v>448320</v>
      </c>
      <c r="B614" s="10" t="s">
        <v>652</v>
      </c>
      <c r="C614" s="12" t="s">
        <v>609</v>
      </c>
    </row>
    <row r="615" spans="1:3" x14ac:dyDescent="0.25">
      <c r="A615" s="19">
        <v>451110</v>
      </c>
      <c r="B615" s="10" t="s">
        <v>653</v>
      </c>
      <c r="C615" s="12" t="s">
        <v>609</v>
      </c>
    </row>
    <row r="616" spans="1:3" x14ac:dyDescent="0.25">
      <c r="A616" s="8">
        <v>451120</v>
      </c>
      <c r="B616" s="10" t="s">
        <v>654</v>
      </c>
      <c r="C616" s="12" t="s">
        <v>609</v>
      </c>
    </row>
    <row r="617" spans="1:3" x14ac:dyDescent="0.25">
      <c r="A617" s="8">
        <v>451130</v>
      </c>
      <c r="B617" s="10" t="s">
        <v>655</v>
      </c>
      <c r="C617" s="12" t="s">
        <v>609</v>
      </c>
    </row>
    <row r="618" spans="1:3" x14ac:dyDescent="0.25">
      <c r="A618" s="8">
        <v>451140</v>
      </c>
      <c r="B618" s="10" t="s">
        <v>656</v>
      </c>
      <c r="C618" s="12" t="s">
        <v>609</v>
      </c>
    </row>
    <row r="619" spans="1:3" x14ac:dyDescent="0.25">
      <c r="A619" s="8">
        <v>451211</v>
      </c>
      <c r="B619" s="10" t="s">
        <v>657</v>
      </c>
      <c r="C619" s="12" t="s">
        <v>609</v>
      </c>
    </row>
    <row r="620" spans="1:3" x14ac:dyDescent="0.25">
      <c r="A620" s="19">
        <v>451212</v>
      </c>
      <c r="B620" s="10" t="s">
        <v>658</v>
      </c>
      <c r="C620" s="12" t="s">
        <v>609</v>
      </c>
    </row>
    <row r="621" spans="1:3" x14ac:dyDescent="0.25">
      <c r="A621" s="8">
        <v>452210</v>
      </c>
      <c r="B621" s="10" t="s">
        <v>659</v>
      </c>
      <c r="C621" s="12" t="s">
        <v>609</v>
      </c>
    </row>
    <row r="622" spans="1:3" x14ac:dyDescent="0.25">
      <c r="A622" s="8">
        <v>452311</v>
      </c>
      <c r="B622" s="10" t="s">
        <v>660</v>
      </c>
      <c r="C622" s="12" t="s">
        <v>609</v>
      </c>
    </row>
    <row r="623" spans="1:3" x14ac:dyDescent="0.25">
      <c r="A623" s="8">
        <v>452319</v>
      </c>
      <c r="B623" s="10" t="s">
        <v>661</v>
      </c>
      <c r="C623" s="12" t="s">
        <v>609</v>
      </c>
    </row>
    <row r="624" spans="1:3" x14ac:dyDescent="0.25">
      <c r="A624" s="8">
        <v>453110</v>
      </c>
      <c r="B624" s="10" t="s">
        <v>662</v>
      </c>
      <c r="C624" s="12" t="s">
        <v>609</v>
      </c>
    </row>
    <row r="625" spans="1:3" x14ac:dyDescent="0.25">
      <c r="A625" s="19">
        <v>453210</v>
      </c>
      <c r="B625" s="10" t="s">
        <v>663</v>
      </c>
      <c r="C625" s="12" t="s">
        <v>609</v>
      </c>
    </row>
    <row r="626" spans="1:3" x14ac:dyDescent="0.25">
      <c r="A626" s="8">
        <v>453220</v>
      </c>
      <c r="B626" s="10" t="s">
        <v>664</v>
      </c>
      <c r="C626" s="12" t="s">
        <v>609</v>
      </c>
    </row>
    <row r="627" spans="1:3" x14ac:dyDescent="0.25">
      <c r="A627" s="8">
        <v>453310</v>
      </c>
      <c r="B627" s="10" t="s">
        <v>665</v>
      </c>
      <c r="C627" s="12" t="s">
        <v>609</v>
      </c>
    </row>
    <row r="628" spans="1:3" x14ac:dyDescent="0.25">
      <c r="A628" s="8">
        <v>453910</v>
      </c>
      <c r="B628" s="10" t="s">
        <v>666</v>
      </c>
      <c r="C628" s="12" t="s">
        <v>609</v>
      </c>
    </row>
    <row r="629" spans="1:3" x14ac:dyDescent="0.25">
      <c r="A629" s="8">
        <v>453920</v>
      </c>
      <c r="B629" s="10" t="s">
        <v>667</v>
      </c>
      <c r="C629" s="12" t="s">
        <v>609</v>
      </c>
    </row>
    <row r="630" spans="1:3" x14ac:dyDescent="0.25">
      <c r="A630" s="19">
        <v>453930</v>
      </c>
      <c r="B630" s="10" t="s">
        <v>668</v>
      </c>
      <c r="C630" s="12" t="s">
        <v>609</v>
      </c>
    </row>
    <row r="631" spans="1:3" x14ac:dyDescent="0.25">
      <c r="A631" s="8">
        <v>453991</v>
      </c>
      <c r="B631" s="10" t="s">
        <v>669</v>
      </c>
      <c r="C631" s="12" t="s">
        <v>609</v>
      </c>
    </row>
    <row r="632" spans="1:3" x14ac:dyDescent="0.25">
      <c r="A632" s="8">
        <v>453998</v>
      </c>
      <c r="B632" s="10" t="s">
        <v>670</v>
      </c>
      <c r="C632" s="12" t="s">
        <v>609</v>
      </c>
    </row>
    <row r="633" spans="1:3" x14ac:dyDescent="0.25">
      <c r="A633" s="8">
        <v>454110</v>
      </c>
      <c r="B633" s="10" t="s">
        <v>671</v>
      </c>
      <c r="C633" s="12" t="s">
        <v>609</v>
      </c>
    </row>
    <row r="634" spans="1:3" x14ac:dyDescent="0.25">
      <c r="A634" s="8">
        <v>454210</v>
      </c>
      <c r="B634" s="10" t="s">
        <v>672</v>
      </c>
      <c r="C634" s="12" t="s">
        <v>609</v>
      </c>
    </row>
    <row r="635" spans="1:3" x14ac:dyDescent="0.25">
      <c r="A635" s="19">
        <v>454310</v>
      </c>
      <c r="B635" s="10" t="s">
        <v>673</v>
      </c>
      <c r="C635" s="12" t="s">
        <v>609</v>
      </c>
    </row>
    <row r="636" spans="1:3" x14ac:dyDescent="0.25">
      <c r="A636" s="8">
        <v>454390</v>
      </c>
      <c r="B636" s="10" t="s">
        <v>674</v>
      </c>
      <c r="C636" s="12" t="s">
        <v>609</v>
      </c>
    </row>
    <row r="637" spans="1:3" x14ac:dyDescent="0.25">
      <c r="A637" s="8">
        <v>481111</v>
      </c>
      <c r="B637" s="10" t="s">
        <v>675</v>
      </c>
      <c r="C637" s="12" t="s">
        <v>89</v>
      </c>
    </row>
    <row r="638" spans="1:3" x14ac:dyDescent="0.25">
      <c r="A638" s="8">
        <v>481112</v>
      </c>
      <c r="B638" s="10" t="s">
        <v>676</v>
      </c>
      <c r="C638" s="12" t="s">
        <v>89</v>
      </c>
    </row>
    <row r="639" spans="1:3" x14ac:dyDescent="0.25">
      <c r="A639" s="8">
        <v>481211</v>
      </c>
      <c r="B639" s="10" t="s">
        <v>677</v>
      </c>
      <c r="C639" s="12" t="s">
        <v>89</v>
      </c>
    </row>
    <row r="640" spans="1:3" x14ac:dyDescent="0.25">
      <c r="A640" s="19">
        <v>481212</v>
      </c>
      <c r="B640" s="10" t="s">
        <v>678</v>
      </c>
      <c r="C640" s="12" t="s">
        <v>89</v>
      </c>
    </row>
    <row r="641" spans="1:3" x14ac:dyDescent="0.25">
      <c r="A641" s="8">
        <v>481219</v>
      </c>
      <c r="B641" s="10" t="s">
        <v>679</v>
      </c>
      <c r="C641" s="12" t="s">
        <v>89</v>
      </c>
    </row>
    <row r="642" spans="1:3" x14ac:dyDescent="0.25">
      <c r="A642" s="8">
        <v>482111</v>
      </c>
      <c r="B642" s="10" t="s">
        <v>680</v>
      </c>
      <c r="C642" s="12" t="s">
        <v>7</v>
      </c>
    </row>
    <row r="643" spans="1:3" x14ac:dyDescent="0.25">
      <c r="A643" s="8">
        <v>482112</v>
      </c>
      <c r="B643" s="10" t="s">
        <v>681</v>
      </c>
      <c r="C643" s="12" t="s">
        <v>7</v>
      </c>
    </row>
    <row r="644" spans="1:3" x14ac:dyDescent="0.25">
      <c r="A644" s="8">
        <v>483111</v>
      </c>
      <c r="B644" s="10" t="s">
        <v>682</v>
      </c>
      <c r="C644" s="12" t="s">
        <v>89</v>
      </c>
    </row>
    <row r="645" spans="1:3" x14ac:dyDescent="0.25">
      <c r="A645" s="19">
        <v>483112</v>
      </c>
      <c r="B645" s="10" t="s">
        <v>683</v>
      </c>
      <c r="C645" s="12" t="s">
        <v>89</v>
      </c>
    </row>
    <row r="646" spans="1:3" x14ac:dyDescent="0.25">
      <c r="A646" s="8">
        <v>483113</v>
      </c>
      <c r="B646" s="10" t="s">
        <v>684</v>
      </c>
      <c r="C646" s="12" t="s">
        <v>89</v>
      </c>
    </row>
    <row r="647" spans="1:3" x14ac:dyDescent="0.25">
      <c r="A647" s="8">
        <v>483114</v>
      </c>
      <c r="B647" s="10" t="s">
        <v>685</v>
      </c>
      <c r="C647" s="12" t="s">
        <v>89</v>
      </c>
    </row>
    <row r="648" spans="1:3" x14ac:dyDescent="0.25">
      <c r="A648" s="8">
        <v>483211</v>
      </c>
      <c r="B648" s="10" t="s">
        <v>686</v>
      </c>
      <c r="C648" s="12" t="s">
        <v>89</v>
      </c>
    </row>
    <row r="649" spans="1:3" x14ac:dyDescent="0.25">
      <c r="A649" s="8">
        <v>483212</v>
      </c>
      <c r="B649" s="10" t="s">
        <v>687</v>
      </c>
      <c r="C649" s="12" t="s">
        <v>89</v>
      </c>
    </row>
    <row r="650" spans="1:3" x14ac:dyDescent="0.25">
      <c r="A650" s="19">
        <v>484110</v>
      </c>
      <c r="B650" s="10" t="s">
        <v>688</v>
      </c>
      <c r="C650" s="12" t="s">
        <v>89</v>
      </c>
    </row>
    <row r="651" spans="1:3" x14ac:dyDescent="0.25">
      <c r="A651" s="8">
        <v>484121</v>
      </c>
      <c r="B651" s="10" t="s">
        <v>689</v>
      </c>
      <c r="C651" s="12" t="s">
        <v>89</v>
      </c>
    </row>
    <row r="652" spans="1:3" x14ac:dyDescent="0.25">
      <c r="A652" s="8">
        <v>484122</v>
      </c>
      <c r="B652" s="10" t="s">
        <v>690</v>
      </c>
      <c r="C652" s="12" t="s">
        <v>89</v>
      </c>
    </row>
    <row r="653" spans="1:3" x14ac:dyDescent="0.25">
      <c r="A653" s="8">
        <v>484210</v>
      </c>
      <c r="B653" s="10" t="s">
        <v>691</v>
      </c>
      <c r="C653" s="12" t="s">
        <v>89</v>
      </c>
    </row>
    <row r="654" spans="1:3" x14ac:dyDescent="0.25">
      <c r="A654" s="8">
        <v>484220</v>
      </c>
      <c r="B654" s="10" t="s">
        <v>692</v>
      </c>
      <c r="C654" s="12" t="s">
        <v>89</v>
      </c>
    </row>
    <row r="655" spans="1:3" x14ac:dyDescent="0.25">
      <c r="A655" s="19">
        <v>484230</v>
      </c>
      <c r="B655" s="10" t="s">
        <v>693</v>
      </c>
      <c r="C655" s="12" t="s">
        <v>89</v>
      </c>
    </row>
    <row r="656" spans="1:3" x14ac:dyDescent="0.25">
      <c r="A656" s="8">
        <v>485111</v>
      </c>
      <c r="B656" s="10" t="s">
        <v>694</v>
      </c>
      <c r="C656" s="12" t="s">
        <v>89</v>
      </c>
    </row>
    <row r="657" spans="1:3" x14ac:dyDescent="0.25">
      <c r="A657" s="8">
        <v>485112</v>
      </c>
      <c r="B657" s="10" t="s">
        <v>695</v>
      </c>
      <c r="C657" s="12" t="s">
        <v>89</v>
      </c>
    </row>
    <row r="658" spans="1:3" x14ac:dyDescent="0.25">
      <c r="A658" s="8">
        <v>485113</v>
      </c>
      <c r="B658" s="10" t="s">
        <v>696</v>
      </c>
      <c r="C658" s="12" t="s">
        <v>89</v>
      </c>
    </row>
    <row r="659" spans="1:3" x14ac:dyDescent="0.25">
      <c r="A659" s="8">
        <v>485119</v>
      </c>
      <c r="B659" s="10" t="s">
        <v>697</v>
      </c>
      <c r="C659" s="12" t="s">
        <v>89</v>
      </c>
    </row>
    <row r="660" spans="1:3" x14ac:dyDescent="0.25">
      <c r="A660" s="19">
        <v>485210</v>
      </c>
      <c r="B660" s="10" t="s">
        <v>698</v>
      </c>
      <c r="C660" s="12" t="s">
        <v>89</v>
      </c>
    </row>
    <row r="661" spans="1:3" x14ac:dyDescent="0.25">
      <c r="A661" s="8">
        <v>485310</v>
      </c>
      <c r="B661" s="10" t="s">
        <v>699</v>
      </c>
      <c r="C661" s="12" t="s">
        <v>89</v>
      </c>
    </row>
    <row r="662" spans="1:3" x14ac:dyDescent="0.25">
      <c r="A662" s="8">
        <v>485320</v>
      </c>
      <c r="B662" s="10" t="s">
        <v>700</v>
      </c>
      <c r="C662" s="12" t="s">
        <v>89</v>
      </c>
    </row>
    <row r="663" spans="1:3" x14ac:dyDescent="0.25">
      <c r="A663" s="8">
        <v>485410</v>
      </c>
      <c r="B663" s="10" t="s">
        <v>701</v>
      </c>
      <c r="C663" s="12" t="s">
        <v>89</v>
      </c>
    </row>
    <row r="664" spans="1:3" x14ac:dyDescent="0.25">
      <c r="A664" s="8">
        <v>485510</v>
      </c>
      <c r="B664" s="10" t="s">
        <v>702</v>
      </c>
      <c r="C664" s="12" t="s">
        <v>89</v>
      </c>
    </row>
    <row r="665" spans="1:3" x14ac:dyDescent="0.25">
      <c r="A665" s="19">
        <v>485991</v>
      </c>
      <c r="B665" s="10" t="s">
        <v>703</v>
      </c>
      <c r="C665" s="12" t="s">
        <v>89</v>
      </c>
    </row>
    <row r="666" spans="1:3" x14ac:dyDescent="0.25">
      <c r="A666" s="8">
        <v>485999</v>
      </c>
      <c r="B666" s="10" t="s">
        <v>704</v>
      </c>
      <c r="C666" s="12" t="s">
        <v>89</v>
      </c>
    </row>
    <row r="667" spans="1:3" x14ac:dyDescent="0.25">
      <c r="A667" s="8">
        <v>486110</v>
      </c>
      <c r="B667" s="10" t="s">
        <v>705</v>
      </c>
      <c r="C667" s="12" t="s">
        <v>89</v>
      </c>
    </row>
    <row r="668" spans="1:3" x14ac:dyDescent="0.25">
      <c r="A668" s="8">
        <v>486210</v>
      </c>
      <c r="B668" s="10" t="s">
        <v>706</v>
      </c>
      <c r="C668" s="12" t="s">
        <v>89</v>
      </c>
    </row>
    <row r="669" spans="1:3" x14ac:dyDescent="0.25">
      <c r="A669" s="8">
        <v>486910</v>
      </c>
      <c r="B669" s="10" t="s">
        <v>707</v>
      </c>
      <c r="C669" s="12" t="s">
        <v>89</v>
      </c>
    </row>
    <row r="670" spans="1:3" x14ac:dyDescent="0.25">
      <c r="A670" s="19">
        <v>486990</v>
      </c>
      <c r="B670" s="10" t="s">
        <v>708</v>
      </c>
      <c r="C670" s="12" t="s">
        <v>89</v>
      </c>
    </row>
    <row r="671" spans="1:3" x14ac:dyDescent="0.25">
      <c r="A671" s="8">
        <v>487110</v>
      </c>
      <c r="B671" s="10" t="s">
        <v>709</v>
      </c>
      <c r="C671" s="12" t="s">
        <v>609</v>
      </c>
    </row>
    <row r="672" spans="1:3" x14ac:dyDescent="0.25">
      <c r="A672" s="8">
        <v>487210</v>
      </c>
      <c r="B672" s="10" t="s">
        <v>710</v>
      </c>
      <c r="C672" s="12" t="s">
        <v>609</v>
      </c>
    </row>
    <row r="673" spans="1:3" x14ac:dyDescent="0.25">
      <c r="A673" s="8">
        <v>487990</v>
      </c>
      <c r="B673" s="10" t="s">
        <v>711</v>
      </c>
      <c r="C673" s="12" t="s">
        <v>609</v>
      </c>
    </row>
    <row r="674" spans="1:3" x14ac:dyDescent="0.25">
      <c r="A674" s="8">
        <v>488111</v>
      </c>
      <c r="B674" s="10" t="s">
        <v>712</v>
      </c>
      <c r="C674" s="12" t="s">
        <v>89</v>
      </c>
    </row>
    <row r="675" spans="1:3" x14ac:dyDescent="0.25">
      <c r="A675" s="19">
        <v>488119</v>
      </c>
      <c r="B675" s="10" t="s">
        <v>713</v>
      </c>
      <c r="C675" s="12" t="s">
        <v>89</v>
      </c>
    </row>
    <row r="676" spans="1:3" x14ac:dyDescent="0.25">
      <c r="A676" s="8">
        <v>488190</v>
      </c>
      <c r="B676" s="10" t="s">
        <v>714</v>
      </c>
      <c r="C676" s="12" t="s">
        <v>89</v>
      </c>
    </row>
    <row r="677" spans="1:3" x14ac:dyDescent="0.25">
      <c r="A677" s="8">
        <v>488210</v>
      </c>
      <c r="B677" s="10" t="s">
        <v>715</v>
      </c>
      <c r="C677" s="12" t="s">
        <v>89</v>
      </c>
    </row>
    <row r="678" spans="1:3" x14ac:dyDescent="0.25">
      <c r="A678" s="8">
        <v>488310</v>
      </c>
      <c r="B678" s="10" t="s">
        <v>716</v>
      </c>
      <c r="C678" s="12" t="s">
        <v>89</v>
      </c>
    </row>
    <row r="679" spans="1:3" x14ac:dyDescent="0.25">
      <c r="A679" s="8">
        <v>488320</v>
      </c>
      <c r="B679" s="10" t="s">
        <v>717</v>
      </c>
      <c r="C679" s="12" t="s">
        <v>89</v>
      </c>
    </row>
    <row r="680" spans="1:3" x14ac:dyDescent="0.25">
      <c r="A680" s="19">
        <v>488330</v>
      </c>
      <c r="B680" s="10" t="s">
        <v>718</v>
      </c>
      <c r="C680" s="12" t="s">
        <v>89</v>
      </c>
    </row>
    <row r="681" spans="1:3" x14ac:dyDescent="0.25">
      <c r="A681" s="8">
        <v>488390</v>
      </c>
      <c r="B681" s="10" t="s">
        <v>719</v>
      </c>
      <c r="C681" s="12" t="s">
        <v>89</v>
      </c>
    </row>
    <row r="682" spans="1:3" x14ac:dyDescent="0.25">
      <c r="A682" s="8">
        <v>488410</v>
      </c>
      <c r="B682" s="10" t="s">
        <v>720</v>
      </c>
      <c r="C682" s="12" t="s">
        <v>89</v>
      </c>
    </row>
    <row r="683" spans="1:3" x14ac:dyDescent="0.25">
      <c r="A683" s="8">
        <v>488490</v>
      </c>
      <c r="B683" s="10" t="s">
        <v>721</v>
      </c>
      <c r="C683" s="12" t="s">
        <v>89</v>
      </c>
    </row>
    <row r="684" spans="1:3" x14ac:dyDescent="0.25">
      <c r="A684" s="8">
        <v>488510</v>
      </c>
      <c r="B684" s="10" t="s">
        <v>722</v>
      </c>
      <c r="C684" s="12" t="s">
        <v>89</v>
      </c>
    </row>
    <row r="685" spans="1:3" x14ac:dyDescent="0.25">
      <c r="A685" s="19">
        <v>488991</v>
      </c>
      <c r="B685" s="10" t="s">
        <v>723</v>
      </c>
      <c r="C685" s="12" t="s">
        <v>89</v>
      </c>
    </row>
    <row r="686" spans="1:3" x14ac:dyDescent="0.25">
      <c r="A686" s="8">
        <v>488999</v>
      </c>
      <c r="B686" s="10" t="s">
        <v>724</v>
      </c>
      <c r="C686" s="12" t="s">
        <v>89</v>
      </c>
    </row>
    <row r="687" spans="1:3" x14ac:dyDescent="0.25">
      <c r="A687" s="8">
        <v>491110</v>
      </c>
      <c r="B687" s="10" t="s">
        <v>725</v>
      </c>
      <c r="C687" s="12" t="s">
        <v>7</v>
      </c>
    </row>
    <row r="688" spans="1:3" x14ac:dyDescent="0.25">
      <c r="A688" s="8">
        <v>492110</v>
      </c>
      <c r="B688" s="10" t="s">
        <v>726</v>
      </c>
      <c r="C688" s="12" t="s">
        <v>89</v>
      </c>
    </row>
    <row r="689" spans="1:3" x14ac:dyDescent="0.25">
      <c r="A689" s="8">
        <v>492210</v>
      </c>
      <c r="B689" s="10" t="s">
        <v>727</v>
      </c>
      <c r="C689" s="12" t="s">
        <v>89</v>
      </c>
    </row>
    <row r="690" spans="1:3" x14ac:dyDescent="0.25">
      <c r="A690" s="19">
        <v>493110</v>
      </c>
      <c r="B690" s="10" t="s">
        <v>728</v>
      </c>
      <c r="C690" s="12" t="s">
        <v>89</v>
      </c>
    </row>
    <row r="691" spans="1:3" x14ac:dyDescent="0.25">
      <c r="A691" s="8">
        <v>493120</v>
      </c>
      <c r="B691" s="10" t="s">
        <v>729</v>
      </c>
      <c r="C691" s="12" t="s">
        <v>89</v>
      </c>
    </row>
    <row r="692" spans="1:3" x14ac:dyDescent="0.25">
      <c r="A692" s="8">
        <v>493130</v>
      </c>
      <c r="B692" s="10" t="s">
        <v>730</v>
      </c>
      <c r="C692" s="12" t="s">
        <v>89</v>
      </c>
    </row>
    <row r="693" spans="1:3" x14ac:dyDescent="0.25">
      <c r="A693" s="8">
        <v>493190</v>
      </c>
      <c r="B693" s="10" t="s">
        <v>731</v>
      </c>
      <c r="C693" s="12" t="s">
        <v>89</v>
      </c>
    </row>
    <row r="694" spans="1:3" x14ac:dyDescent="0.25">
      <c r="A694" s="8">
        <v>511110</v>
      </c>
      <c r="B694" s="10" t="s">
        <v>732</v>
      </c>
      <c r="C694" s="12" t="s">
        <v>89</v>
      </c>
    </row>
    <row r="695" spans="1:3" x14ac:dyDescent="0.25">
      <c r="A695" s="19">
        <v>511120</v>
      </c>
      <c r="B695" s="10" t="s">
        <v>733</v>
      </c>
      <c r="C695" s="12" t="s">
        <v>89</v>
      </c>
    </row>
    <row r="696" spans="1:3" x14ac:dyDescent="0.25">
      <c r="A696" s="8">
        <v>511130</v>
      </c>
      <c r="B696" s="10" t="s">
        <v>734</v>
      </c>
      <c r="C696" s="12" t="s">
        <v>89</v>
      </c>
    </row>
    <row r="697" spans="1:3" x14ac:dyDescent="0.25">
      <c r="A697" s="8">
        <v>511140</v>
      </c>
      <c r="B697" s="10" t="s">
        <v>735</v>
      </c>
      <c r="C697" s="12" t="s">
        <v>89</v>
      </c>
    </row>
    <row r="698" spans="1:3" x14ac:dyDescent="0.25">
      <c r="A698" s="8">
        <v>511191</v>
      </c>
      <c r="B698" s="10" t="s">
        <v>736</v>
      </c>
      <c r="C698" s="12" t="s">
        <v>89</v>
      </c>
    </row>
    <row r="699" spans="1:3" x14ac:dyDescent="0.25">
      <c r="A699" s="8">
        <v>511199</v>
      </c>
      <c r="B699" s="10" t="s">
        <v>737</v>
      </c>
      <c r="C699" s="12" t="s">
        <v>89</v>
      </c>
    </row>
    <row r="700" spans="1:3" x14ac:dyDescent="0.25">
      <c r="A700" s="19">
        <v>511210</v>
      </c>
      <c r="B700" s="10" t="s">
        <v>738</v>
      </c>
      <c r="C700" s="12" t="s">
        <v>89</v>
      </c>
    </row>
    <row r="701" spans="1:3" x14ac:dyDescent="0.25">
      <c r="A701" s="8">
        <v>512110</v>
      </c>
      <c r="B701" s="10" t="s">
        <v>739</v>
      </c>
      <c r="C701" s="12" t="s">
        <v>89</v>
      </c>
    </row>
    <row r="702" spans="1:3" x14ac:dyDescent="0.25">
      <c r="A702" s="8">
        <v>512120</v>
      </c>
      <c r="B702" s="10" t="s">
        <v>740</v>
      </c>
      <c r="C702" s="12" t="s">
        <v>89</v>
      </c>
    </row>
    <row r="703" spans="1:3" x14ac:dyDescent="0.25">
      <c r="A703" s="8">
        <v>512131</v>
      </c>
      <c r="B703" s="10" t="s">
        <v>741</v>
      </c>
      <c r="C703" s="12" t="s">
        <v>89</v>
      </c>
    </row>
    <row r="704" spans="1:3" x14ac:dyDescent="0.25">
      <c r="A704" s="8">
        <v>512132</v>
      </c>
      <c r="B704" s="10" t="s">
        <v>742</v>
      </c>
      <c r="C704" s="12" t="s">
        <v>89</v>
      </c>
    </row>
    <row r="705" spans="1:3" x14ac:dyDescent="0.25">
      <c r="A705" s="19">
        <v>512191</v>
      </c>
      <c r="B705" s="10" t="s">
        <v>743</v>
      </c>
      <c r="C705" s="12" t="s">
        <v>89</v>
      </c>
    </row>
    <row r="706" spans="1:3" x14ac:dyDescent="0.25">
      <c r="A706" s="8">
        <v>512199</v>
      </c>
      <c r="B706" s="10" t="s">
        <v>744</v>
      </c>
      <c r="C706" s="12" t="s">
        <v>89</v>
      </c>
    </row>
    <row r="707" spans="1:3" x14ac:dyDescent="0.25">
      <c r="A707" s="8">
        <v>512230</v>
      </c>
      <c r="B707" s="10" t="s">
        <v>745</v>
      </c>
      <c r="C707" s="12" t="s">
        <v>89</v>
      </c>
    </row>
    <row r="708" spans="1:3" x14ac:dyDescent="0.25">
      <c r="A708" s="8">
        <v>512240</v>
      </c>
      <c r="B708" s="10" t="s">
        <v>746</v>
      </c>
      <c r="C708" s="12" t="s">
        <v>89</v>
      </c>
    </row>
    <row r="709" spans="1:3" x14ac:dyDescent="0.25">
      <c r="A709" s="8">
        <v>512250</v>
      </c>
      <c r="B709" s="10" t="s">
        <v>747</v>
      </c>
      <c r="C709" s="12" t="s">
        <v>89</v>
      </c>
    </row>
    <row r="710" spans="1:3" x14ac:dyDescent="0.25">
      <c r="A710" s="19">
        <v>512290</v>
      </c>
      <c r="B710" s="10" t="s">
        <v>748</v>
      </c>
      <c r="C710" s="12" t="s">
        <v>89</v>
      </c>
    </row>
    <row r="711" spans="1:3" x14ac:dyDescent="0.25">
      <c r="A711" s="8">
        <v>515111</v>
      </c>
      <c r="B711" s="10" t="s">
        <v>749</v>
      </c>
      <c r="C711" s="12" t="s">
        <v>89</v>
      </c>
    </row>
    <row r="712" spans="1:3" x14ac:dyDescent="0.25">
      <c r="A712" s="8">
        <v>515112</v>
      </c>
      <c r="B712" s="10" t="s">
        <v>750</v>
      </c>
      <c r="C712" s="12" t="s">
        <v>89</v>
      </c>
    </row>
    <row r="713" spans="1:3" x14ac:dyDescent="0.25">
      <c r="A713" s="8">
        <v>515120</v>
      </c>
      <c r="B713" s="10" t="s">
        <v>751</v>
      </c>
      <c r="C713" s="12" t="s">
        <v>89</v>
      </c>
    </row>
    <row r="714" spans="1:3" x14ac:dyDescent="0.25">
      <c r="A714" s="8">
        <v>515210</v>
      </c>
      <c r="B714" s="10" t="s">
        <v>752</v>
      </c>
      <c r="C714" s="12" t="s">
        <v>89</v>
      </c>
    </row>
    <row r="715" spans="1:3" x14ac:dyDescent="0.25">
      <c r="A715" s="19">
        <v>517311</v>
      </c>
      <c r="B715" s="10" t="s">
        <v>753</v>
      </c>
      <c r="C715" s="12" t="s">
        <v>89</v>
      </c>
    </row>
    <row r="716" spans="1:3" x14ac:dyDescent="0.25">
      <c r="A716" s="8">
        <v>517312</v>
      </c>
      <c r="B716" s="10" t="s">
        <v>754</v>
      </c>
      <c r="C716" s="12" t="s">
        <v>89</v>
      </c>
    </row>
    <row r="717" spans="1:3" x14ac:dyDescent="0.25">
      <c r="A717" s="8">
        <v>517410</v>
      </c>
      <c r="B717" s="10" t="s">
        <v>755</v>
      </c>
      <c r="C717" s="12" t="s">
        <v>89</v>
      </c>
    </row>
    <row r="718" spans="1:3" x14ac:dyDescent="0.25">
      <c r="A718" s="8">
        <v>517911</v>
      </c>
      <c r="B718" s="10" t="s">
        <v>756</v>
      </c>
      <c r="C718" s="12" t="s">
        <v>89</v>
      </c>
    </row>
    <row r="719" spans="1:3" x14ac:dyDescent="0.25">
      <c r="A719" s="8">
        <v>517919</v>
      </c>
      <c r="B719" s="10" t="s">
        <v>757</v>
      </c>
      <c r="C719" s="12" t="s">
        <v>89</v>
      </c>
    </row>
    <row r="720" spans="1:3" x14ac:dyDescent="0.25">
      <c r="A720" s="19">
        <v>518210</v>
      </c>
      <c r="B720" s="10" t="s">
        <v>758</v>
      </c>
      <c r="C720" s="12" t="s">
        <v>89</v>
      </c>
    </row>
    <row r="721" spans="1:3" x14ac:dyDescent="0.25">
      <c r="A721" s="8">
        <v>519110</v>
      </c>
      <c r="B721" s="10" t="s">
        <v>759</v>
      </c>
      <c r="C721" s="12" t="s">
        <v>89</v>
      </c>
    </row>
    <row r="722" spans="1:3" x14ac:dyDescent="0.25">
      <c r="A722" s="8">
        <v>519120</v>
      </c>
      <c r="B722" s="10" t="s">
        <v>760</v>
      </c>
      <c r="C722" s="12" t="s">
        <v>89</v>
      </c>
    </row>
    <row r="723" spans="1:3" x14ac:dyDescent="0.25">
      <c r="A723" s="8">
        <v>519130</v>
      </c>
      <c r="B723" s="10" t="s">
        <v>761</v>
      </c>
      <c r="C723" s="12" t="s">
        <v>89</v>
      </c>
    </row>
    <row r="724" spans="1:3" x14ac:dyDescent="0.25">
      <c r="A724" s="8">
        <v>519190</v>
      </c>
      <c r="B724" s="10" t="s">
        <v>762</v>
      </c>
      <c r="C724" s="12" t="s">
        <v>89</v>
      </c>
    </row>
    <row r="725" spans="1:3" x14ac:dyDescent="0.25">
      <c r="A725" s="19">
        <v>521110</v>
      </c>
      <c r="B725" s="10" t="s">
        <v>763</v>
      </c>
      <c r="C725" s="12" t="s">
        <v>7</v>
      </c>
    </row>
    <row r="726" spans="1:3" x14ac:dyDescent="0.25">
      <c r="A726" s="8">
        <v>522110</v>
      </c>
      <c r="B726" s="10" t="s">
        <v>764</v>
      </c>
      <c r="C726" s="12" t="s">
        <v>7</v>
      </c>
    </row>
    <row r="727" spans="1:3" x14ac:dyDescent="0.25">
      <c r="A727" s="8">
        <v>522120</v>
      </c>
      <c r="B727" s="10" t="s">
        <v>765</v>
      </c>
      <c r="C727" s="12" t="s">
        <v>7</v>
      </c>
    </row>
    <row r="728" spans="1:3" x14ac:dyDescent="0.25">
      <c r="A728" s="8">
        <v>522130</v>
      </c>
      <c r="B728" s="10" t="s">
        <v>766</v>
      </c>
      <c r="C728" s="12" t="s">
        <v>7</v>
      </c>
    </row>
    <row r="729" spans="1:3" x14ac:dyDescent="0.25">
      <c r="A729" s="8">
        <v>522190</v>
      </c>
      <c r="B729" s="10" t="s">
        <v>767</v>
      </c>
      <c r="C729" s="12" t="s">
        <v>7</v>
      </c>
    </row>
    <row r="730" spans="1:3" x14ac:dyDescent="0.25">
      <c r="A730" s="19">
        <v>522210</v>
      </c>
      <c r="B730" s="10" t="s">
        <v>768</v>
      </c>
      <c r="C730" s="12" t="s">
        <v>7</v>
      </c>
    </row>
    <row r="731" spans="1:3" x14ac:dyDescent="0.25">
      <c r="A731" s="8">
        <v>522220</v>
      </c>
      <c r="B731" s="10" t="s">
        <v>769</v>
      </c>
      <c r="C731" s="12" t="s">
        <v>7</v>
      </c>
    </row>
    <row r="732" spans="1:3" x14ac:dyDescent="0.25">
      <c r="A732" s="8">
        <v>522291</v>
      </c>
      <c r="B732" s="10" t="s">
        <v>770</v>
      </c>
      <c r="C732" s="12" t="s">
        <v>7</v>
      </c>
    </row>
    <row r="733" spans="1:3" x14ac:dyDescent="0.25">
      <c r="A733" s="8">
        <v>522292</v>
      </c>
      <c r="B733" s="10" t="s">
        <v>771</v>
      </c>
      <c r="C733" s="12" t="s">
        <v>7</v>
      </c>
    </row>
    <row r="734" spans="1:3" x14ac:dyDescent="0.25">
      <c r="A734" s="8">
        <v>522293</v>
      </c>
      <c r="B734" s="10" t="s">
        <v>772</v>
      </c>
      <c r="C734" s="12" t="s">
        <v>7</v>
      </c>
    </row>
    <row r="735" spans="1:3" x14ac:dyDescent="0.25">
      <c r="A735" s="19">
        <v>522294</v>
      </c>
      <c r="B735" s="10" t="s">
        <v>773</v>
      </c>
      <c r="C735" s="12" t="s">
        <v>7</v>
      </c>
    </row>
    <row r="736" spans="1:3" x14ac:dyDescent="0.25">
      <c r="A736" s="8">
        <v>522298</v>
      </c>
      <c r="B736" s="10" t="s">
        <v>774</v>
      </c>
      <c r="C736" s="12" t="s">
        <v>7</v>
      </c>
    </row>
    <row r="737" spans="1:3" x14ac:dyDescent="0.25">
      <c r="A737" s="8">
        <v>522310</v>
      </c>
      <c r="B737" s="10" t="s">
        <v>775</v>
      </c>
      <c r="C737" s="12" t="s">
        <v>7</v>
      </c>
    </row>
    <row r="738" spans="1:3" x14ac:dyDescent="0.25">
      <c r="A738" s="8">
        <v>522320</v>
      </c>
      <c r="B738" s="10" t="s">
        <v>776</v>
      </c>
      <c r="C738" s="12" t="s">
        <v>7</v>
      </c>
    </row>
    <row r="739" spans="1:3" x14ac:dyDescent="0.25">
      <c r="A739" s="8">
        <v>522390</v>
      </c>
      <c r="B739" s="10" t="s">
        <v>777</v>
      </c>
      <c r="C739" s="12" t="s">
        <v>7</v>
      </c>
    </row>
    <row r="740" spans="1:3" x14ac:dyDescent="0.25">
      <c r="A740" s="19">
        <v>523110</v>
      </c>
      <c r="B740" s="10" t="s">
        <v>778</v>
      </c>
      <c r="C740" s="12" t="s">
        <v>7</v>
      </c>
    </row>
    <row r="741" spans="1:3" x14ac:dyDescent="0.25">
      <c r="A741" s="8">
        <v>523120</v>
      </c>
      <c r="B741" s="10" t="s">
        <v>779</v>
      </c>
      <c r="C741" s="12" t="s">
        <v>7</v>
      </c>
    </row>
    <row r="742" spans="1:3" x14ac:dyDescent="0.25">
      <c r="A742" s="8">
        <v>523130</v>
      </c>
      <c r="B742" s="10" t="s">
        <v>780</v>
      </c>
      <c r="C742" s="12" t="s">
        <v>7</v>
      </c>
    </row>
    <row r="743" spans="1:3" x14ac:dyDescent="0.25">
      <c r="A743" s="8">
        <v>523140</v>
      </c>
      <c r="B743" s="10" t="s">
        <v>781</v>
      </c>
      <c r="C743" s="12" t="s">
        <v>7</v>
      </c>
    </row>
    <row r="744" spans="1:3" x14ac:dyDescent="0.25">
      <c r="A744" s="8">
        <v>523210</v>
      </c>
      <c r="B744" s="10" t="s">
        <v>782</v>
      </c>
      <c r="C744" s="12" t="s">
        <v>7</v>
      </c>
    </row>
    <row r="745" spans="1:3" x14ac:dyDescent="0.25">
      <c r="A745" s="19">
        <v>523910</v>
      </c>
      <c r="B745" s="10" t="s">
        <v>783</v>
      </c>
      <c r="C745" s="12" t="s">
        <v>7</v>
      </c>
    </row>
    <row r="746" spans="1:3" x14ac:dyDescent="0.25">
      <c r="A746" s="8">
        <v>523920</v>
      </c>
      <c r="B746" s="10" t="s">
        <v>784</v>
      </c>
      <c r="C746" s="12" t="s">
        <v>7</v>
      </c>
    </row>
    <row r="747" spans="1:3" x14ac:dyDescent="0.25">
      <c r="A747" s="8">
        <v>523930</v>
      </c>
      <c r="B747" s="10" t="s">
        <v>785</v>
      </c>
      <c r="C747" s="12" t="s">
        <v>7</v>
      </c>
    </row>
    <row r="748" spans="1:3" x14ac:dyDescent="0.25">
      <c r="A748" s="8">
        <v>523991</v>
      </c>
      <c r="B748" s="10" t="s">
        <v>786</v>
      </c>
      <c r="C748" s="12" t="s">
        <v>7</v>
      </c>
    </row>
    <row r="749" spans="1:3" x14ac:dyDescent="0.25">
      <c r="A749" s="8">
        <v>523999</v>
      </c>
      <c r="B749" s="10" t="s">
        <v>787</v>
      </c>
      <c r="C749" s="12" t="s">
        <v>7</v>
      </c>
    </row>
    <row r="750" spans="1:3" x14ac:dyDescent="0.25">
      <c r="A750" s="19">
        <v>524113</v>
      </c>
      <c r="B750" s="10" t="s">
        <v>788</v>
      </c>
      <c r="C750" s="12" t="s">
        <v>7</v>
      </c>
    </row>
    <row r="751" spans="1:3" x14ac:dyDescent="0.25">
      <c r="A751" s="8">
        <v>524114</v>
      </c>
      <c r="B751" s="10" t="s">
        <v>789</v>
      </c>
      <c r="C751" s="12" t="s">
        <v>7</v>
      </c>
    </row>
    <row r="752" spans="1:3" x14ac:dyDescent="0.25">
      <c r="A752" s="8">
        <v>524126</v>
      </c>
      <c r="B752" s="10" t="s">
        <v>790</v>
      </c>
      <c r="C752" s="12" t="s">
        <v>7</v>
      </c>
    </row>
    <row r="753" spans="1:3" x14ac:dyDescent="0.25">
      <c r="A753" s="8">
        <v>524127</v>
      </c>
      <c r="B753" s="10" t="s">
        <v>791</v>
      </c>
      <c r="C753" s="12" t="s">
        <v>7</v>
      </c>
    </row>
    <row r="754" spans="1:3" x14ac:dyDescent="0.25">
      <c r="A754" s="8">
        <v>524128</v>
      </c>
      <c r="B754" s="10" t="s">
        <v>792</v>
      </c>
      <c r="C754" s="12" t="s">
        <v>7</v>
      </c>
    </row>
    <row r="755" spans="1:3" x14ac:dyDescent="0.25">
      <c r="A755" s="19">
        <v>524130</v>
      </c>
      <c r="B755" s="10" t="s">
        <v>793</v>
      </c>
      <c r="C755" s="12" t="s">
        <v>7</v>
      </c>
    </row>
    <row r="756" spans="1:3" x14ac:dyDescent="0.25">
      <c r="A756" s="8">
        <v>524210</v>
      </c>
      <c r="B756" s="10" t="s">
        <v>794</v>
      </c>
      <c r="C756" s="12" t="s">
        <v>7</v>
      </c>
    </row>
    <row r="757" spans="1:3" x14ac:dyDescent="0.25">
      <c r="A757" s="8">
        <v>524291</v>
      </c>
      <c r="B757" s="10" t="s">
        <v>795</v>
      </c>
      <c r="C757" s="12" t="s">
        <v>7</v>
      </c>
    </row>
    <row r="758" spans="1:3" x14ac:dyDescent="0.25">
      <c r="A758" s="8">
        <v>524292</v>
      </c>
      <c r="B758" s="10" t="s">
        <v>796</v>
      </c>
      <c r="C758" s="12" t="s">
        <v>7</v>
      </c>
    </row>
    <row r="759" spans="1:3" x14ac:dyDescent="0.25">
      <c r="A759" s="8">
        <v>524298</v>
      </c>
      <c r="B759" s="10" t="s">
        <v>797</v>
      </c>
      <c r="C759" s="12" t="s">
        <v>7</v>
      </c>
    </row>
    <row r="760" spans="1:3" x14ac:dyDescent="0.25">
      <c r="A760" s="19">
        <v>525110</v>
      </c>
      <c r="B760" s="10" t="s">
        <v>798</v>
      </c>
      <c r="C760" s="12" t="s">
        <v>7</v>
      </c>
    </row>
    <row r="761" spans="1:3" x14ac:dyDescent="0.25">
      <c r="A761" s="8">
        <v>525120</v>
      </c>
      <c r="B761" s="10" t="s">
        <v>799</v>
      </c>
      <c r="C761" s="12" t="s">
        <v>7</v>
      </c>
    </row>
    <row r="762" spans="1:3" x14ac:dyDescent="0.25">
      <c r="A762" s="8">
        <v>525190</v>
      </c>
      <c r="B762" s="10" t="s">
        <v>800</v>
      </c>
      <c r="C762" s="12" t="s">
        <v>7</v>
      </c>
    </row>
    <row r="763" spans="1:3" x14ac:dyDescent="0.25">
      <c r="A763" s="8">
        <v>525910</v>
      </c>
      <c r="B763" s="10" t="s">
        <v>801</v>
      </c>
      <c r="C763" s="12" t="s">
        <v>7</v>
      </c>
    </row>
    <row r="764" spans="1:3" x14ac:dyDescent="0.25">
      <c r="A764" s="8">
        <v>525920</v>
      </c>
      <c r="B764" s="10" t="s">
        <v>802</v>
      </c>
      <c r="C764" s="12" t="s">
        <v>7</v>
      </c>
    </row>
    <row r="765" spans="1:3" x14ac:dyDescent="0.25">
      <c r="A765" s="19">
        <v>525990</v>
      </c>
      <c r="B765" s="10" t="s">
        <v>803</v>
      </c>
      <c r="C765" s="12" t="s">
        <v>7</v>
      </c>
    </row>
    <row r="766" spans="1:3" x14ac:dyDescent="0.25">
      <c r="A766" s="8">
        <v>531110</v>
      </c>
      <c r="B766" s="10" t="s">
        <v>804</v>
      </c>
      <c r="C766" s="12" t="s">
        <v>7</v>
      </c>
    </row>
    <row r="767" spans="1:3" x14ac:dyDescent="0.25">
      <c r="A767" s="8">
        <v>531120</v>
      </c>
      <c r="B767" s="10" t="s">
        <v>805</v>
      </c>
      <c r="C767" s="12" t="s">
        <v>7</v>
      </c>
    </row>
    <row r="768" spans="1:3" x14ac:dyDescent="0.25">
      <c r="A768" s="8">
        <v>531130</v>
      </c>
      <c r="B768" s="10" t="s">
        <v>806</v>
      </c>
      <c r="C768" s="12" t="s">
        <v>7</v>
      </c>
    </row>
    <row r="769" spans="1:3" x14ac:dyDescent="0.25">
      <c r="A769" s="8">
        <v>531190</v>
      </c>
      <c r="B769" s="10" t="s">
        <v>807</v>
      </c>
      <c r="C769" s="12" t="s">
        <v>7</v>
      </c>
    </row>
    <row r="770" spans="1:3" x14ac:dyDescent="0.25">
      <c r="A770" s="19">
        <v>531210</v>
      </c>
      <c r="B770" s="10" t="s">
        <v>808</v>
      </c>
      <c r="C770" s="12" t="s">
        <v>7</v>
      </c>
    </row>
    <row r="771" spans="1:3" x14ac:dyDescent="0.25">
      <c r="A771" s="8">
        <v>531311</v>
      </c>
      <c r="B771" s="10" t="s">
        <v>809</v>
      </c>
      <c r="C771" s="12" t="s">
        <v>7</v>
      </c>
    </row>
    <row r="772" spans="1:3" x14ac:dyDescent="0.25">
      <c r="A772" s="8">
        <v>531312</v>
      </c>
      <c r="B772" s="10" t="s">
        <v>810</v>
      </c>
      <c r="C772" s="12" t="s">
        <v>7</v>
      </c>
    </row>
    <row r="773" spans="1:3" x14ac:dyDescent="0.25">
      <c r="A773" s="8">
        <v>531320</v>
      </c>
      <c r="B773" s="10" t="s">
        <v>811</v>
      </c>
      <c r="C773" s="12" t="s">
        <v>7</v>
      </c>
    </row>
    <row r="774" spans="1:3" x14ac:dyDescent="0.25">
      <c r="A774" s="8">
        <v>531390</v>
      </c>
      <c r="B774" s="10" t="s">
        <v>812</v>
      </c>
      <c r="C774" s="12" t="s">
        <v>7</v>
      </c>
    </row>
    <row r="775" spans="1:3" x14ac:dyDescent="0.25">
      <c r="A775" s="19">
        <v>532111</v>
      </c>
      <c r="B775" s="10" t="s">
        <v>813</v>
      </c>
      <c r="C775" s="12" t="s">
        <v>89</v>
      </c>
    </row>
    <row r="776" spans="1:3" x14ac:dyDescent="0.25">
      <c r="A776" s="8">
        <v>532112</v>
      </c>
      <c r="B776" s="10" t="s">
        <v>814</v>
      </c>
      <c r="C776" s="12" t="s">
        <v>89</v>
      </c>
    </row>
    <row r="777" spans="1:3" x14ac:dyDescent="0.25">
      <c r="A777" s="8">
        <v>532120</v>
      </c>
      <c r="B777" s="10" t="s">
        <v>815</v>
      </c>
      <c r="C777" s="12" t="s">
        <v>89</v>
      </c>
    </row>
    <row r="778" spans="1:3" x14ac:dyDescent="0.25">
      <c r="A778" s="8">
        <v>532210</v>
      </c>
      <c r="B778" s="10" t="s">
        <v>816</v>
      </c>
      <c r="C778" s="12" t="s">
        <v>89</v>
      </c>
    </row>
    <row r="779" spans="1:3" x14ac:dyDescent="0.25">
      <c r="A779" s="8">
        <v>532281</v>
      </c>
      <c r="B779" s="10" t="s">
        <v>817</v>
      </c>
      <c r="C779" s="12" t="s">
        <v>89</v>
      </c>
    </row>
    <row r="780" spans="1:3" x14ac:dyDescent="0.25">
      <c r="A780" s="19">
        <v>532282</v>
      </c>
      <c r="B780" s="10" t="s">
        <v>818</v>
      </c>
      <c r="C780" s="12" t="s">
        <v>89</v>
      </c>
    </row>
    <row r="781" spans="1:3" x14ac:dyDescent="0.25">
      <c r="A781" s="8">
        <v>532283</v>
      </c>
      <c r="B781" s="10" t="s">
        <v>819</v>
      </c>
      <c r="C781" s="12" t="s">
        <v>89</v>
      </c>
    </row>
    <row r="782" spans="1:3" x14ac:dyDescent="0.25">
      <c r="A782" s="8">
        <v>532284</v>
      </c>
      <c r="B782" s="10" t="s">
        <v>820</v>
      </c>
      <c r="C782" s="12" t="s">
        <v>89</v>
      </c>
    </row>
    <row r="783" spans="1:3" x14ac:dyDescent="0.25">
      <c r="A783" s="8">
        <v>532289</v>
      </c>
      <c r="B783" s="10" t="s">
        <v>821</v>
      </c>
      <c r="C783" s="12" t="s">
        <v>89</v>
      </c>
    </row>
    <row r="784" spans="1:3" x14ac:dyDescent="0.25">
      <c r="A784" s="8">
        <v>532310</v>
      </c>
      <c r="B784" s="10" t="s">
        <v>822</v>
      </c>
      <c r="C784" s="12" t="s">
        <v>89</v>
      </c>
    </row>
    <row r="785" spans="1:3" x14ac:dyDescent="0.25">
      <c r="A785" s="19">
        <v>532411</v>
      </c>
      <c r="B785" s="10" t="s">
        <v>823</v>
      </c>
      <c r="C785" s="12" t="s">
        <v>89</v>
      </c>
    </row>
    <row r="786" spans="1:3" x14ac:dyDescent="0.25">
      <c r="A786" s="8">
        <v>532412</v>
      </c>
      <c r="B786" s="10" t="s">
        <v>824</v>
      </c>
      <c r="C786" s="12" t="s">
        <v>89</v>
      </c>
    </row>
    <row r="787" spans="1:3" x14ac:dyDescent="0.25">
      <c r="A787" s="8">
        <v>532420</v>
      </c>
      <c r="B787" s="10" t="s">
        <v>825</v>
      </c>
      <c r="C787" s="12" t="s">
        <v>89</v>
      </c>
    </row>
    <row r="788" spans="1:3" x14ac:dyDescent="0.25">
      <c r="A788" s="8">
        <v>532490</v>
      </c>
      <c r="B788" s="10" t="s">
        <v>826</v>
      </c>
      <c r="C788" s="12" t="s">
        <v>89</v>
      </c>
    </row>
    <row r="789" spans="1:3" x14ac:dyDescent="0.25">
      <c r="A789" s="8">
        <v>533110</v>
      </c>
      <c r="B789" s="10" t="s">
        <v>827</v>
      </c>
      <c r="C789" s="12" t="s">
        <v>7</v>
      </c>
    </row>
    <row r="790" spans="1:3" x14ac:dyDescent="0.25">
      <c r="A790" s="19">
        <v>541110</v>
      </c>
      <c r="B790" s="10" t="s">
        <v>828</v>
      </c>
      <c r="C790" s="12" t="s">
        <v>89</v>
      </c>
    </row>
    <row r="791" spans="1:3" x14ac:dyDescent="0.25">
      <c r="A791" s="8">
        <v>541120</v>
      </c>
      <c r="B791" s="10" t="s">
        <v>829</v>
      </c>
      <c r="C791" s="12" t="s">
        <v>89</v>
      </c>
    </row>
    <row r="792" spans="1:3" x14ac:dyDescent="0.25">
      <c r="A792" s="8">
        <v>541191</v>
      </c>
      <c r="B792" s="10" t="s">
        <v>830</v>
      </c>
      <c r="C792" s="12" t="s">
        <v>89</v>
      </c>
    </row>
    <row r="793" spans="1:3" x14ac:dyDescent="0.25">
      <c r="A793" s="8">
        <v>541199</v>
      </c>
      <c r="B793" s="10" t="s">
        <v>831</v>
      </c>
      <c r="C793" s="12" t="s">
        <v>89</v>
      </c>
    </row>
    <row r="794" spans="1:3" x14ac:dyDescent="0.25">
      <c r="A794" s="8">
        <v>541211</v>
      </c>
      <c r="B794" s="10" t="s">
        <v>832</v>
      </c>
      <c r="C794" s="12" t="s">
        <v>89</v>
      </c>
    </row>
    <row r="795" spans="1:3" x14ac:dyDescent="0.25">
      <c r="A795" s="19">
        <v>541213</v>
      </c>
      <c r="B795" s="10" t="s">
        <v>833</v>
      </c>
      <c r="C795" s="12" t="s">
        <v>89</v>
      </c>
    </row>
    <row r="796" spans="1:3" x14ac:dyDescent="0.25">
      <c r="A796" s="8">
        <v>541214</v>
      </c>
      <c r="B796" s="10" t="s">
        <v>834</v>
      </c>
      <c r="C796" s="12" t="s">
        <v>89</v>
      </c>
    </row>
    <row r="797" spans="1:3" x14ac:dyDescent="0.25">
      <c r="A797" s="8">
        <v>541219</v>
      </c>
      <c r="B797" s="10" t="s">
        <v>835</v>
      </c>
      <c r="C797" s="12" t="s">
        <v>89</v>
      </c>
    </row>
    <row r="798" spans="1:3" x14ac:dyDescent="0.25">
      <c r="A798" s="8">
        <v>541310</v>
      </c>
      <c r="B798" s="10" t="s">
        <v>836</v>
      </c>
      <c r="C798" s="12" t="s">
        <v>89</v>
      </c>
    </row>
    <row r="799" spans="1:3" x14ac:dyDescent="0.25">
      <c r="A799" s="8">
        <v>541320</v>
      </c>
      <c r="B799" s="10" t="s">
        <v>837</v>
      </c>
      <c r="C799" s="12" t="s">
        <v>89</v>
      </c>
    </row>
    <row r="800" spans="1:3" x14ac:dyDescent="0.25">
      <c r="A800" s="19">
        <v>541330</v>
      </c>
      <c r="B800" s="10" t="s">
        <v>838</v>
      </c>
      <c r="C800" s="12" t="s">
        <v>89</v>
      </c>
    </row>
    <row r="801" spans="1:3" x14ac:dyDescent="0.25">
      <c r="A801" s="8">
        <v>541340</v>
      </c>
      <c r="B801" s="10" t="s">
        <v>839</v>
      </c>
      <c r="C801" s="12" t="s">
        <v>89</v>
      </c>
    </row>
    <row r="802" spans="1:3" x14ac:dyDescent="0.25">
      <c r="A802" s="8">
        <v>541350</v>
      </c>
      <c r="B802" s="10" t="s">
        <v>840</v>
      </c>
      <c r="C802" s="12" t="s">
        <v>89</v>
      </c>
    </row>
    <row r="803" spans="1:3" x14ac:dyDescent="0.25">
      <c r="A803" s="8">
        <v>541360</v>
      </c>
      <c r="B803" s="10" t="s">
        <v>841</v>
      </c>
      <c r="C803" s="12" t="s">
        <v>89</v>
      </c>
    </row>
    <row r="804" spans="1:3" x14ac:dyDescent="0.25">
      <c r="A804" s="8">
        <v>541370</v>
      </c>
      <c r="B804" s="10" t="s">
        <v>842</v>
      </c>
      <c r="C804" s="12" t="s">
        <v>89</v>
      </c>
    </row>
    <row r="805" spans="1:3" x14ac:dyDescent="0.25">
      <c r="A805" s="19">
        <v>541380</v>
      </c>
      <c r="B805" s="10" t="s">
        <v>843</v>
      </c>
      <c r="C805" s="12" t="s">
        <v>89</v>
      </c>
    </row>
    <row r="806" spans="1:3" x14ac:dyDescent="0.25">
      <c r="A806" s="8">
        <v>541410</v>
      </c>
      <c r="B806" s="10" t="s">
        <v>844</v>
      </c>
      <c r="C806" s="12" t="s">
        <v>89</v>
      </c>
    </row>
    <row r="807" spans="1:3" x14ac:dyDescent="0.25">
      <c r="A807" s="8">
        <v>541420</v>
      </c>
      <c r="B807" s="10" t="s">
        <v>845</v>
      </c>
      <c r="C807" s="12" t="s">
        <v>89</v>
      </c>
    </row>
    <row r="808" spans="1:3" x14ac:dyDescent="0.25">
      <c r="A808" s="8">
        <v>541430</v>
      </c>
      <c r="B808" s="10" t="s">
        <v>846</v>
      </c>
      <c r="C808" s="12" t="s">
        <v>89</v>
      </c>
    </row>
    <row r="809" spans="1:3" x14ac:dyDescent="0.25">
      <c r="A809" s="8">
        <v>541490</v>
      </c>
      <c r="B809" s="10" t="s">
        <v>847</v>
      </c>
      <c r="C809" s="12" t="s">
        <v>89</v>
      </c>
    </row>
    <row r="810" spans="1:3" x14ac:dyDescent="0.25">
      <c r="A810" s="19">
        <v>541511</v>
      </c>
      <c r="B810" s="10" t="s">
        <v>848</v>
      </c>
      <c r="C810" s="12" t="s">
        <v>89</v>
      </c>
    </row>
    <row r="811" spans="1:3" x14ac:dyDescent="0.25">
      <c r="A811" s="8">
        <v>541512</v>
      </c>
      <c r="B811" s="10" t="s">
        <v>849</v>
      </c>
      <c r="C811" s="12" t="s">
        <v>89</v>
      </c>
    </row>
    <row r="812" spans="1:3" x14ac:dyDescent="0.25">
      <c r="A812" s="8">
        <v>541513</v>
      </c>
      <c r="B812" s="10" t="s">
        <v>850</v>
      </c>
      <c r="C812" s="12" t="s">
        <v>89</v>
      </c>
    </row>
    <row r="813" spans="1:3" x14ac:dyDescent="0.25">
      <c r="A813" s="8">
        <v>541519</v>
      </c>
      <c r="B813" s="10" t="s">
        <v>851</v>
      </c>
      <c r="C813" s="12" t="s">
        <v>89</v>
      </c>
    </row>
    <row r="814" spans="1:3" x14ac:dyDescent="0.25">
      <c r="A814" s="8">
        <v>541611</v>
      </c>
      <c r="B814" s="10" t="s">
        <v>852</v>
      </c>
      <c r="C814" s="12" t="s">
        <v>89</v>
      </c>
    </row>
    <row r="815" spans="1:3" x14ac:dyDescent="0.25">
      <c r="A815" s="19">
        <v>541612</v>
      </c>
      <c r="B815" s="10" t="s">
        <v>853</v>
      </c>
      <c r="C815" s="12" t="s">
        <v>89</v>
      </c>
    </row>
    <row r="816" spans="1:3" x14ac:dyDescent="0.25">
      <c r="A816" s="8">
        <v>541613</v>
      </c>
      <c r="B816" s="10" t="s">
        <v>854</v>
      </c>
      <c r="C816" s="12" t="s">
        <v>89</v>
      </c>
    </row>
    <row r="817" spans="1:3" x14ac:dyDescent="0.25">
      <c r="A817" s="8">
        <v>541614</v>
      </c>
      <c r="B817" s="10" t="s">
        <v>855</v>
      </c>
      <c r="C817" s="12" t="s">
        <v>89</v>
      </c>
    </row>
    <row r="818" spans="1:3" x14ac:dyDescent="0.25">
      <c r="A818" s="8">
        <v>541618</v>
      </c>
      <c r="B818" s="10" t="s">
        <v>856</v>
      </c>
      <c r="C818" s="12" t="s">
        <v>89</v>
      </c>
    </row>
    <row r="819" spans="1:3" x14ac:dyDescent="0.25">
      <c r="A819" s="8">
        <v>541620</v>
      </c>
      <c r="B819" s="10" t="s">
        <v>857</v>
      </c>
      <c r="C819" s="12" t="s">
        <v>89</v>
      </c>
    </row>
    <row r="820" spans="1:3" x14ac:dyDescent="0.25">
      <c r="A820" s="19">
        <v>541690</v>
      </c>
      <c r="B820" s="10" t="s">
        <v>858</v>
      </c>
      <c r="C820" s="12" t="s">
        <v>89</v>
      </c>
    </row>
    <row r="821" spans="1:3" x14ac:dyDescent="0.25">
      <c r="A821" s="8">
        <v>541713</v>
      </c>
      <c r="B821" s="10" t="s">
        <v>859</v>
      </c>
      <c r="C821" s="12" t="s">
        <v>89</v>
      </c>
    </row>
    <row r="822" spans="1:3" x14ac:dyDescent="0.25">
      <c r="A822" s="8">
        <v>541714</v>
      </c>
      <c r="B822" s="10" t="s">
        <v>860</v>
      </c>
      <c r="C822" s="12" t="s">
        <v>89</v>
      </c>
    </row>
    <row r="823" spans="1:3" x14ac:dyDescent="0.25">
      <c r="A823" s="8">
        <v>541715</v>
      </c>
      <c r="B823" s="10" t="s">
        <v>861</v>
      </c>
      <c r="C823" s="12" t="s">
        <v>89</v>
      </c>
    </row>
    <row r="824" spans="1:3" x14ac:dyDescent="0.25">
      <c r="A824" s="8">
        <v>541720</v>
      </c>
      <c r="B824" s="10" t="s">
        <v>862</v>
      </c>
      <c r="C824" s="12" t="s">
        <v>89</v>
      </c>
    </row>
    <row r="825" spans="1:3" x14ac:dyDescent="0.25">
      <c r="A825" s="19">
        <v>541810</v>
      </c>
      <c r="B825" s="10" t="s">
        <v>863</v>
      </c>
      <c r="C825" s="12" t="s">
        <v>89</v>
      </c>
    </row>
    <row r="826" spans="1:3" x14ac:dyDescent="0.25">
      <c r="A826" s="8">
        <v>541820</v>
      </c>
      <c r="B826" s="10" t="s">
        <v>864</v>
      </c>
      <c r="C826" s="12" t="s">
        <v>89</v>
      </c>
    </row>
    <row r="827" spans="1:3" x14ac:dyDescent="0.25">
      <c r="A827" s="8">
        <v>541830</v>
      </c>
      <c r="B827" s="10" t="s">
        <v>865</v>
      </c>
      <c r="C827" s="12" t="s">
        <v>89</v>
      </c>
    </row>
    <row r="828" spans="1:3" x14ac:dyDescent="0.25">
      <c r="A828" s="8">
        <v>541840</v>
      </c>
      <c r="B828" s="10" t="s">
        <v>866</v>
      </c>
      <c r="C828" s="12" t="s">
        <v>89</v>
      </c>
    </row>
    <row r="829" spans="1:3" x14ac:dyDescent="0.25">
      <c r="A829" s="8">
        <v>541850</v>
      </c>
      <c r="B829" s="10" t="s">
        <v>867</v>
      </c>
      <c r="C829" s="12" t="s">
        <v>89</v>
      </c>
    </row>
    <row r="830" spans="1:3" x14ac:dyDescent="0.25">
      <c r="A830" s="19">
        <v>541860</v>
      </c>
      <c r="B830" s="10" t="s">
        <v>868</v>
      </c>
      <c r="C830" s="12" t="s">
        <v>89</v>
      </c>
    </row>
    <row r="831" spans="1:3" x14ac:dyDescent="0.25">
      <c r="A831" s="8">
        <v>541870</v>
      </c>
      <c r="B831" s="10" t="s">
        <v>869</v>
      </c>
      <c r="C831" s="12" t="s">
        <v>89</v>
      </c>
    </row>
    <row r="832" spans="1:3" x14ac:dyDescent="0.25">
      <c r="A832" s="8">
        <v>541890</v>
      </c>
      <c r="B832" s="10" t="s">
        <v>870</v>
      </c>
      <c r="C832" s="12" t="s">
        <v>89</v>
      </c>
    </row>
    <row r="833" spans="1:3" x14ac:dyDescent="0.25">
      <c r="A833" s="8">
        <v>541910</v>
      </c>
      <c r="B833" s="10" t="s">
        <v>871</v>
      </c>
      <c r="C833" s="12" t="s">
        <v>89</v>
      </c>
    </row>
    <row r="834" spans="1:3" x14ac:dyDescent="0.25">
      <c r="A834" s="8">
        <v>541921</v>
      </c>
      <c r="B834" s="10" t="s">
        <v>872</v>
      </c>
      <c r="C834" s="12" t="s">
        <v>609</v>
      </c>
    </row>
    <row r="835" spans="1:3" x14ac:dyDescent="0.25">
      <c r="A835" s="19">
        <v>541922</v>
      </c>
      <c r="B835" s="10" t="s">
        <v>873</v>
      </c>
      <c r="C835" s="12" t="s">
        <v>609</v>
      </c>
    </row>
    <row r="836" spans="1:3" x14ac:dyDescent="0.25">
      <c r="A836" s="8">
        <v>541930</v>
      </c>
      <c r="B836" s="10" t="s">
        <v>874</v>
      </c>
      <c r="C836" s="12" t="s">
        <v>89</v>
      </c>
    </row>
    <row r="837" spans="1:3" x14ac:dyDescent="0.25">
      <c r="A837" s="8">
        <v>541940</v>
      </c>
      <c r="B837" s="10" t="s">
        <v>875</v>
      </c>
      <c r="C837" s="12" t="s">
        <v>89</v>
      </c>
    </row>
    <row r="838" spans="1:3" x14ac:dyDescent="0.25">
      <c r="A838" s="8">
        <v>541990</v>
      </c>
      <c r="B838" s="10" t="s">
        <v>876</v>
      </c>
      <c r="C838" s="12" t="s">
        <v>89</v>
      </c>
    </row>
    <row r="839" spans="1:3" x14ac:dyDescent="0.25">
      <c r="A839" s="8">
        <v>551111</v>
      </c>
      <c r="B839" s="10" t="s">
        <v>877</v>
      </c>
      <c r="C839" s="12" t="s">
        <v>89</v>
      </c>
    </row>
    <row r="840" spans="1:3" x14ac:dyDescent="0.25">
      <c r="A840" s="19">
        <v>551112</v>
      </c>
      <c r="B840" s="10" t="s">
        <v>878</v>
      </c>
      <c r="C840" s="12" t="s">
        <v>89</v>
      </c>
    </row>
    <row r="841" spans="1:3" x14ac:dyDescent="0.25">
      <c r="A841" s="8">
        <v>551114</v>
      </c>
      <c r="B841" s="10" t="s">
        <v>879</v>
      </c>
      <c r="C841" s="12" t="s">
        <v>89</v>
      </c>
    </row>
    <row r="842" spans="1:3" x14ac:dyDescent="0.25">
      <c r="A842" s="8">
        <v>561110</v>
      </c>
      <c r="B842" s="10" t="s">
        <v>880</v>
      </c>
      <c r="C842" s="12" t="s">
        <v>89</v>
      </c>
    </row>
    <row r="843" spans="1:3" x14ac:dyDescent="0.25">
      <c r="A843" s="8">
        <v>561210</v>
      </c>
      <c r="B843" s="10" t="s">
        <v>881</v>
      </c>
      <c r="C843" s="12" t="s">
        <v>89</v>
      </c>
    </row>
    <row r="844" spans="1:3" x14ac:dyDescent="0.25">
      <c r="A844" s="8">
        <v>561311</v>
      </c>
      <c r="B844" s="10" t="s">
        <v>882</v>
      </c>
      <c r="C844" s="12" t="s">
        <v>89</v>
      </c>
    </row>
    <row r="845" spans="1:3" x14ac:dyDescent="0.25">
      <c r="A845" s="19">
        <v>561312</v>
      </c>
      <c r="B845" s="10" t="s">
        <v>883</v>
      </c>
      <c r="C845" s="12" t="s">
        <v>89</v>
      </c>
    </row>
    <row r="846" spans="1:3" x14ac:dyDescent="0.25">
      <c r="A846" s="8">
        <v>561320</v>
      </c>
      <c r="B846" s="10" t="s">
        <v>884</v>
      </c>
      <c r="C846" s="12" t="s">
        <v>89</v>
      </c>
    </row>
    <row r="847" spans="1:3" x14ac:dyDescent="0.25">
      <c r="A847" s="8">
        <v>561330</v>
      </c>
      <c r="B847" s="10" t="s">
        <v>885</v>
      </c>
      <c r="C847" s="12" t="s">
        <v>89</v>
      </c>
    </row>
    <row r="848" spans="1:3" x14ac:dyDescent="0.25">
      <c r="A848" s="8">
        <v>561410</v>
      </c>
      <c r="B848" s="10" t="s">
        <v>886</v>
      </c>
      <c r="C848" s="12" t="s">
        <v>89</v>
      </c>
    </row>
    <row r="849" spans="1:3" x14ac:dyDescent="0.25">
      <c r="A849" s="8">
        <v>561421</v>
      </c>
      <c r="B849" s="10" t="s">
        <v>887</v>
      </c>
      <c r="C849" s="12" t="s">
        <v>89</v>
      </c>
    </row>
    <row r="850" spans="1:3" x14ac:dyDescent="0.25">
      <c r="A850" s="19">
        <v>561422</v>
      </c>
      <c r="B850" s="10" t="s">
        <v>888</v>
      </c>
      <c r="C850" s="12" t="s">
        <v>89</v>
      </c>
    </row>
    <row r="851" spans="1:3" x14ac:dyDescent="0.25">
      <c r="A851" s="8">
        <v>561431</v>
      </c>
      <c r="B851" s="10" t="s">
        <v>889</v>
      </c>
      <c r="C851" s="12" t="s">
        <v>89</v>
      </c>
    </row>
    <row r="852" spans="1:3" x14ac:dyDescent="0.25">
      <c r="A852" s="8">
        <v>561439</v>
      </c>
      <c r="B852" s="10" t="s">
        <v>890</v>
      </c>
      <c r="C852" s="12" t="s">
        <v>89</v>
      </c>
    </row>
    <row r="853" spans="1:3" x14ac:dyDescent="0.25">
      <c r="A853" s="8">
        <v>561440</v>
      </c>
      <c r="B853" s="10" t="s">
        <v>891</v>
      </c>
      <c r="C853" s="12" t="s">
        <v>89</v>
      </c>
    </row>
    <row r="854" spans="1:3" x14ac:dyDescent="0.25">
      <c r="A854" s="8">
        <v>561450</v>
      </c>
      <c r="B854" s="10" t="s">
        <v>892</v>
      </c>
      <c r="C854" s="12" t="s">
        <v>89</v>
      </c>
    </row>
    <row r="855" spans="1:3" x14ac:dyDescent="0.25">
      <c r="A855" s="19">
        <v>561491</v>
      </c>
      <c r="B855" s="10" t="s">
        <v>893</v>
      </c>
      <c r="C855" s="12" t="s">
        <v>89</v>
      </c>
    </row>
    <row r="856" spans="1:3" x14ac:dyDescent="0.25">
      <c r="A856" s="8">
        <v>561492</v>
      </c>
      <c r="B856" s="10" t="s">
        <v>894</v>
      </c>
      <c r="C856" s="12" t="s">
        <v>89</v>
      </c>
    </row>
    <row r="857" spans="1:3" x14ac:dyDescent="0.25">
      <c r="A857" s="8">
        <v>561499</v>
      </c>
      <c r="B857" s="10" t="s">
        <v>895</v>
      </c>
      <c r="C857" s="12" t="s">
        <v>89</v>
      </c>
    </row>
    <row r="858" spans="1:3" x14ac:dyDescent="0.25">
      <c r="A858" s="8">
        <v>561510</v>
      </c>
      <c r="B858" s="10" t="s">
        <v>896</v>
      </c>
      <c r="C858" s="12" t="s">
        <v>609</v>
      </c>
    </row>
    <row r="859" spans="1:3" x14ac:dyDescent="0.25">
      <c r="A859" s="8">
        <v>561520</v>
      </c>
      <c r="B859" s="10" t="s">
        <v>897</v>
      </c>
      <c r="C859" s="12" t="s">
        <v>609</v>
      </c>
    </row>
    <row r="860" spans="1:3" x14ac:dyDescent="0.25">
      <c r="A860" s="19">
        <v>561591</v>
      </c>
      <c r="B860" s="10" t="s">
        <v>898</v>
      </c>
      <c r="C860" s="12" t="s">
        <v>609</v>
      </c>
    </row>
    <row r="861" spans="1:3" x14ac:dyDescent="0.25">
      <c r="A861" s="8">
        <v>561599</v>
      </c>
      <c r="B861" s="10" t="s">
        <v>899</v>
      </c>
      <c r="C861" s="12" t="s">
        <v>609</v>
      </c>
    </row>
    <row r="862" spans="1:3" x14ac:dyDescent="0.25">
      <c r="A862" s="8">
        <v>561611</v>
      </c>
      <c r="B862" s="10" t="s">
        <v>900</v>
      </c>
      <c r="C862" s="12" t="s">
        <v>89</v>
      </c>
    </row>
    <row r="863" spans="1:3" x14ac:dyDescent="0.25">
      <c r="A863" s="8">
        <v>561612</v>
      </c>
      <c r="B863" s="10" t="s">
        <v>901</v>
      </c>
      <c r="C863" s="12" t="s">
        <v>89</v>
      </c>
    </row>
    <row r="864" spans="1:3" x14ac:dyDescent="0.25">
      <c r="A864" s="8">
        <v>561613</v>
      </c>
      <c r="B864" s="10" t="s">
        <v>902</v>
      </c>
      <c r="C864" s="12" t="s">
        <v>89</v>
      </c>
    </row>
    <row r="865" spans="1:3" x14ac:dyDescent="0.25">
      <c r="A865" s="19">
        <v>561621</v>
      </c>
      <c r="B865" s="10" t="s">
        <v>903</v>
      </c>
      <c r="C865" s="12" t="s">
        <v>89</v>
      </c>
    </row>
    <row r="866" spans="1:3" x14ac:dyDescent="0.25">
      <c r="A866" s="8">
        <v>561622</v>
      </c>
      <c r="B866" s="10" t="s">
        <v>904</v>
      </c>
      <c r="C866" s="12" t="s">
        <v>89</v>
      </c>
    </row>
    <row r="867" spans="1:3" x14ac:dyDescent="0.25">
      <c r="A867" s="8">
        <v>561710</v>
      </c>
      <c r="B867" s="10" t="s">
        <v>905</v>
      </c>
      <c r="C867" s="12" t="s">
        <v>89</v>
      </c>
    </row>
    <row r="868" spans="1:3" x14ac:dyDescent="0.25">
      <c r="A868" s="8">
        <v>561720</v>
      </c>
      <c r="B868" s="10" t="s">
        <v>906</v>
      </c>
      <c r="C868" s="12" t="s">
        <v>89</v>
      </c>
    </row>
    <row r="869" spans="1:3" x14ac:dyDescent="0.25">
      <c r="A869" s="8">
        <v>561730</v>
      </c>
      <c r="B869" s="10" t="s">
        <v>907</v>
      </c>
      <c r="C869" s="12" t="s">
        <v>89</v>
      </c>
    </row>
    <row r="870" spans="1:3" x14ac:dyDescent="0.25">
      <c r="A870" s="19">
        <v>561740</v>
      </c>
      <c r="B870" s="10" t="s">
        <v>908</v>
      </c>
      <c r="C870" s="12" t="s">
        <v>89</v>
      </c>
    </row>
    <row r="871" spans="1:3" x14ac:dyDescent="0.25">
      <c r="A871" s="8">
        <v>561790</v>
      </c>
      <c r="B871" s="10" t="s">
        <v>909</v>
      </c>
      <c r="C871" s="12" t="s">
        <v>89</v>
      </c>
    </row>
    <row r="872" spans="1:3" x14ac:dyDescent="0.25">
      <c r="A872" s="8">
        <v>561910</v>
      </c>
      <c r="B872" s="10" t="s">
        <v>910</v>
      </c>
      <c r="C872" s="12" t="s">
        <v>89</v>
      </c>
    </row>
    <row r="873" spans="1:3" x14ac:dyDescent="0.25">
      <c r="A873" s="8">
        <v>561920</v>
      </c>
      <c r="B873" s="10" t="s">
        <v>911</v>
      </c>
      <c r="C873" s="12" t="s">
        <v>89</v>
      </c>
    </row>
    <row r="874" spans="1:3" x14ac:dyDescent="0.25">
      <c r="A874" s="8">
        <v>561990</v>
      </c>
      <c r="B874" s="10" t="s">
        <v>912</v>
      </c>
      <c r="C874" s="12" t="s">
        <v>89</v>
      </c>
    </row>
    <row r="875" spans="1:3" x14ac:dyDescent="0.25">
      <c r="A875" s="19">
        <v>562111</v>
      </c>
      <c r="B875" s="10" t="s">
        <v>913</v>
      </c>
      <c r="C875" s="12" t="s">
        <v>89</v>
      </c>
    </row>
    <row r="876" spans="1:3" x14ac:dyDescent="0.25">
      <c r="A876" s="8">
        <v>562112</v>
      </c>
      <c r="B876" s="10" t="s">
        <v>914</v>
      </c>
      <c r="C876" s="12" t="s">
        <v>89</v>
      </c>
    </row>
    <row r="877" spans="1:3" x14ac:dyDescent="0.25">
      <c r="A877" s="8">
        <v>562119</v>
      </c>
      <c r="B877" s="10" t="s">
        <v>915</v>
      </c>
      <c r="C877" s="12" t="s">
        <v>89</v>
      </c>
    </row>
    <row r="878" spans="1:3" x14ac:dyDescent="0.25">
      <c r="A878" s="8">
        <v>562211</v>
      </c>
      <c r="B878" s="10" t="s">
        <v>916</v>
      </c>
      <c r="C878" s="12" t="s">
        <v>89</v>
      </c>
    </row>
    <row r="879" spans="1:3" x14ac:dyDescent="0.25">
      <c r="A879" s="8">
        <v>562212</v>
      </c>
      <c r="B879" s="10" t="s">
        <v>917</v>
      </c>
      <c r="C879" s="12" t="s">
        <v>89</v>
      </c>
    </row>
    <row r="880" spans="1:3" x14ac:dyDescent="0.25">
      <c r="A880" s="19">
        <v>562213</v>
      </c>
      <c r="B880" s="10" t="s">
        <v>918</v>
      </c>
      <c r="C880" s="12" t="s">
        <v>89</v>
      </c>
    </row>
    <row r="881" spans="1:3" x14ac:dyDescent="0.25">
      <c r="A881" s="8">
        <v>562219</v>
      </c>
      <c r="B881" s="10" t="s">
        <v>919</v>
      </c>
      <c r="C881" s="12" t="s">
        <v>89</v>
      </c>
    </row>
    <row r="882" spans="1:3" x14ac:dyDescent="0.25">
      <c r="A882" s="8">
        <v>562910</v>
      </c>
      <c r="B882" s="10" t="s">
        <v>920</v>
      </c>
      <c r="C882" s="12" t="s">
        <v>89</v>
      </c>
    </row>
    <row r="883" spans="1:3" x14ac:dyDescent="0.25">
      <c r="A883" s="8">
        <v>562920</v>
      </c>
      <c r="B883" s="10" t="s">
        <v>921</v>
      </c>
      <c r="C883" s="12" t="s">
        <v>89</v>
      </c>
    </row>
    <row r="884" spans="1:3" x14ac:dyDescent="0.25">
      <c r="A884" s="8">
        <v>562991</v>
      </c>
      <c r="B884" s="10" t="s">
        <v>922</v>
      </c>
      <c r="C884" s="12" t="s">
        <v>89</v>
      </c>
    </row>
    <row r="885" spans="1:3" x14ac:dyDescent="0.25">
      <c r="A885" s="19">
        <v>562998</v>
      </c>
      <c r="B885" s="10" t="s">
        <v>923</v>
      </c>
      <c r="C885" s="12" t="s">
        <v>89</v>
      </c>
    </row>
    <row r="886" spans="1:3" x14ac:dyDescent="0.25">
      <c r="A886" s="8">
        <v>611110</v>
      </c>
      <c r="B886" s="10" t="s">
        <v>924</v>
      </c>
      <c r="C886" s="12" t="s">
        <v>89</v>
      </c>
    </row>
    <row r="887" spans="1:3" x14ac:dyDescent="0.25">
      <c r="A887" s="8">
        <v>611210</v>
      </c>
      <c r="B887" s="10" t="s">
        <v>925</v>
      </c>
      <c r="C887" s="12" t="s">
        <v>89</v>
      </c>
    </row>
    <row r="888" spans="1:3" x14ac:dyDescent="0.25">
      <c r="A888" s="8">
        <v>611310</v>
      </c>
      <c r="B888" s="10" t="s">
        <v>926</v>
      </c>
      <c r="C888" s="12" t="s">
        <v>89</v>
      </c>
    </row>
    <row r="889" spans="1:3" x14ac:dyDescent="0.25">
      <c r="A889" s="8">
        <v>611410</v>
      </c>
      <c r="B889" s="10" t="s">
        <v>927</v>
      </c>
      <c r="C889" s="12" t="s">
        <v>89</v>
      </c>
    </row>
    <row r="890" spans="1:3" x14ac:dyDescent="0.25">
      <c r="A890" s="19">
        <v>611420</v>
      </c>
      <c r="B890" s="10" t="s">
        <v>928</v>
      </c>
      <c r="C890" s="12" t="s">
        <v>89</v>
      </c>
    </row>
    <row r="891" spans="1:3" x14ac:dyDescent="0.25">
      <c r="A891" s="8">
        <v>611430</v>
      </c>
      <c r="B891" s="10" t="s">
        <v>929</v>
      </c>
      <c r="C891" s="12" t="s">
        <v>89</v>
      </c>
    </row>
    <row r="892" spans="1:3" x14ac:dyDescent="0.25">
      <c r="A892" s="8">
        <v>611511</v>
      </c>
      <c r="B892" s="10" t="s">
        <v>930</v>
      </c>
      <c r="C892" s="12" t="s">
        <v>89</v>
      </c>
    </row>
    <row r="893" spans="1:3" x14ac:dyDescent="0.25">
      <c r="A893" s="8">
        <v>611512</v>
      </c>
      <c r="B893" s="10" t="s">
        <v>931</v>
      </c>
      <c r="C893" s="12" t="s">
        <v>89</v>
      </c>
    </row>
    <row r="894" spans="1:3" x14ac:dyDescent="0.25">
      <c r="A894" s="8">
        <v>611513</v>
      </c>
      <c r="B894" s="10" t="s">
        <v>932</v>
      </c>
      <c r="C894" s="12" t="s">
        <v>89</v>
      </c>
    </row>
    <row r="895" spans="1:3" x14ac:dyDescent="0.25">
      <c r="A895" s="19">
        <v>611519</v>
      </c>
      <c r="B895" s="10" t="s">
        <v>933</v>
      </c>
      <c r="C895" s="12" t="s">
        <v>89</v>
      </c>
    </row>
    <row r="896" spans="1:3" x14ac:dyDescent="0.25">
      <c r="A896" s="8">
        <v>611610</v>
      </c>
      <c r="B896" s="10" t="s">
        <v>934</v>
      </c>
      <c r="C896" s="12" t="s">
        <v>89</v>
      </c>
    </row>
    <row r="897" spans="1:3" x14ac:dyDescent="0.25">
      <c r="A897" s="8">
        <v>611620</v>
      </c>
      <c r="B897" s="10" t="s">
        <v>935</v>
      </c>
      <c r="C897" s="12" t="s">
        <v>89</v>
      </c>
    </row>
    <row r="898" spans="1:3" x14ac:dyDescent="0.25">
      <c r="A898" s="8">
        <v>611630</v>
      </c>
      <c r="B898" s="10" t="s">
        <v>936</v>
      </c>
      <c r="C898" s="12" t="s">
        <v>89</v>
      </c>
    </row>
    <row r="899" spans="1:3" x14ac:dyDescent="0.25">
      <c r="A899" s="8">
        <v>611691</v>
      </c>
      <c r="B899" s="10" t="s">
        <v>937</v>
      </c>
      <c r="C899" s="12" t="s">
        <v>89</v>
      </c>
    </row>
    <row r="900" spans="1:3" x14ac:dyDescent="0.25">
      <c r="A900" s="19">
        <v>611692</v>
      </c>
      <c r="B900" s="10" t="s">
        <v>938</v>
      </c>
      <c r="C900" s="12" t="s">
        <v>89</v>
      </c>
    </row>
    <row r="901" spans="1:3" x14ac:dyDescent="0.25">
      <c r="A901" s="8">
        <v>611699</v>
      </c>
      <c r="B901" s="10" t="s">
        <v>939</v>
      </c>
      <c r="C901" s="12" t="s">
        <v>89</v>
      </c>
    </row>
    <row r="902" spans="1:3" x14ac:dyDescent="0.25">
      <c r="A902" s="8">
        <v>611710</v>
      </c>
      <c r="B902" s="10" t="s">
        <v>940</v>
      </c>
      <c r="C902" s="12" t="s">
        <v>89</v>
      </c>
    </row>
    <row r="903" spans="1:3" x14ac:dyDescent="0.25">
      <c r="A903" s="8">
        <v>621111</v>
      </c>
      <c r="B903" s="10" t="s">
        <v>941</v>
      </c>
      <c r="C903" s="12" t="s">
        <v>7</v>
      </c>
    </row>
    <row r="904" spans="1:3" x14ac:dyDescent="0.25">
      <c r="A904" s="8">
        <v>621112</v>
      </c>
      <c r="B904" s="10" t="s">
        <v>942</v>
      </c>
      <c r="C904" s="12" t="s">
        <v>7</v>
      </c>
    </row>
    <row r="905" spans="1:3" x14ac:dyDescent="0.25">
      <c r="A905" s="19">
        <v>621210</v>
      </c>
      <c r="B905" s="10" t="s">
        <v>943</v>
      </c>
      <c r="C905" s="12" t="s">
        <v>7</v>
      </c>
    </row>
    <row r="906" spans="1:3" x14ac:dyDescent="0.25">
      <c r="A906" s="8">
        <v>621310</v>
      </c>
      <c r="B906" s="10" t="s">
        <v>944</v>
      </c>
      <c r="C906" s="12" t="s">
        <v>7</v>
      </c>
    </row>
    <row r="907" spans="1:3" x14ac:dyDescent="0.25">
      <c r="A907" s="8">
        <v>621320</v>
      </c>
      <c r="B907" s="10" t="s">
        <v>945</v>
      </c>
      <c r="C907" s="12" t="s">
        <v>7</v>
      </c>
    </row>
    <row r="908" spans="1:3" x14ac:dyDescent="0.25">
      <c r="A908" s="8">
        <v>621330</v>
      </c>
      <c r="B908" s="10" t="s">
        <v>946</v>
      </c>
      <c r="C908" s="12" t="s">
        <v>7</v>
      </c>
    </row>
    <row r="909" spans="1:3" x14ac:dyDescent="0.25">
      <c r="A909" s="8">
        <v>621340</v>
      </c>
      <c r="B909" s="10" t="s">
        <v>947</v>
      </c>
      <c r="C909" s="12" t="s">
        <v>7</v>
      </c>
    </row>
    <row r="910" spans="1:3" x14ac:dyDescent="0.25">
      <c r="A910" s="19">
        <v>621391</v>
      </c>
      <c r="B910" s="10" t="s">
        <v>948</v>
      </c>
      <c r="C910" s="12" t="s">
        <v>7</v>
      </c>
    </row>
    <row r="911" spans="1:3" x14ac:dyDescent="0.25">
      <c r="A911" s="8">
        <v>621399</v>
      </c>
      <c r="B911" s="10" t="s">
        <v>949</v>
      </c>
      <c r="C911" s="12" t="s">
        <v>7</v>
      </c>
    </row>
    <row r="912" spans="1:3" x14ac:dyDescent="0.25">
      <c r="A912" s="8">
        <v>621410</v>
      </c>
      <c r="B912" s="10" t="s">
        <v>950</v>
      </c>
      <c r="C912" s="12" t="s">
        <v>7</v>
      </c>
    </row>
    <row r="913" spans="1:3" x14ac:dyDescent="0.25">
      <c r="A913" s="8">
        <v>621420</v>
      </c>
      <c r="B913" s="10" t="s">
        <v>951</v>
      </c>
      <c r="C913" s="12" t="s">
        <v>7</v>
      </c>
    </row>
    <row r="914" spans="1:3" x14ac:dyDescent="0.25">
      <c r="A914" s="8">
        <v>621491</v>
      </c>
      <c r="B914" s="10" t="s">
        <v>952</v>
      </c>
      <c r="C914" s="12" t="s">
        <v>7</v>
      </c>
    </row>
    <row r="915" spans="1:3" x14ac:dyDescent="0.25">
      <c r="A915" s="19">
        <v>621492</v>
      </c>
      <c r="B915" s="10" t="s">
        <v>953</v>
      </c>
      <c r="C915" s="12" t="s">
        <v>7</v>
      </c>
    </row>
    <row r="916" spans="1:3" x14ac:dyDescent="0.25">
      <c r="A916" s="8">
        <v>621493</v>
      </c>
      <c r="B916" s="10" t="s">
        <v>954</v>
      </c>
      <c r="C916" s="12" t="s">
        <v>7</v>
      </c>
    </row>
    <row r="917" spans="1:3" x14ac:dyDescent="0.25">
      <c r="A917" s="8">
        <v>621498</v>
      </c>
      <c r="B917" s="10" t="s">
        <v>955</v>
      </c>
      <c r="C917" s="12" t="s">
        <v>7</v>
      </c>
    </row>
    <row r="918" spans="1:3" x14ac:dyDescent="0.25">
      <c r="A918" s="8">
        <v>621511</v>
      </c>
      <c r="B918" s="10" t="s">
        <v>956</v>
      </c>
      <c r="C918" s="12" t="s">
        <v>7</v>
      </c>
    </row>
    <row r="919" spans="1:3" x14ac:dyDescent="0.25">
      <c r="A919" s="8">
        <v>621512</v>
      </c>
      <c r="B919" s="10" t="s">
        <v>957</v>
      </c>
      <c r="C919" s="12" t="s">
        <v>7</v>
      </c>
    </row>
    <row r="920" spans="1:3" x14ac:dyDescent="0.25">
      <c r="A920" s="19">
        <v>621610</v>
      </c>
      <c r="B920" s="10" t="s">
        <v>958</v>
      </c>
      <c r="C920" s="12" t="s">
        <v>7</v>
      </c>
    </row>
    <row r="921" spans="1:3" x14ac:dyDescent="0.25">
      <c r="A921" s="8">
        <v>621910</v>
      </c>
      <c r="B921" s="10" t="s">
        <v>959</v>
      </c>
      <c r="C921" s="12" t="s">
        <v>7</v>
      </c>
    </row>
    <row r="922" spans="1:3" x14ac:dyDescent="0.25">
      <c r="A922" s="8">
        <v>621991</v>
      </c>
      <c r="B922" s="10" t="s">
        <v>960</v>
      </c>
      <c r="C922" s="12" t="s">
        <v>7</v>
      </c>
    </row>
    <row r="923" spans="1:3" x14ac:dyDescent="0.25">
      <c r="A923" s="8">
        <v>621999</v>
      </c>
      <c r="B923" s="10" t="s">
        <v>961</v>
      </c>
      <c r="C923" s="12" t="s">
        <v>7</v>
      </c>
    </row>
    <row r="924" spans="1:3" x14ac:dyDescent="0.25">
      <c r="A924" s="8">
        <v>622110</v>
      </c>
      <c r="B924" s="10" t="s">
        <v>962</v>
      </c>
      <c r="C924" s="12" t="s">
        <v>7</v>
      </c>
    </row>
    <row r="925" spans="1:3" x14ac:dyDescent="0.25">
      <c r="A925" s="19">
        <v>622210</v>
      </c>
      <c r="B925" s="10" t="s">
        <v>963</v>
      </c>
      <c r="C925" s="12" t="s">
        <v>7</v>
      </c>
    </row>
    <row r="926" spans="1:3" x14ac:dyDescent="0.25">
      <c r="A926" s="8">
        <v>622310</v>
      </c>
      <c r="B926" s="10" t="s">
        <v>964</v>
      </c>
      <c r="C926" s="12" t="s">
        <v>7</v>
      </c>
    </row>
    <row r="927" spans="1:3" x14ac:dyDescent="0.25">
      <c r="A927" s="8">
        <v>623110</v>
      </c>
      <c r="B927" s="10" t="s">
        <v>965</v>
      </c>
      <c r="C927" s="12" t="s">
        <v>7</v>
      </c>
    </row>
    <row r="928" spans="1:3" x14ac:dyDescent="0.25">
      <c r="A928" s="8">
        <v>623210</v>
      </c>
      <c r="B928" s="10" t="s">
        <v>966</v>
      </c>
      <c r="C928" s="12" t="s">
        <v>7</v>
      </c>
    </row>
    <row r="929" spans="1:3" x14ac:dyDescent="0.25">
      <c r="A929" s="8">
        <v>623220</v>
      </c>
      <c r="B929" s="10" t="s">
        <v>967</v>
      </c>
      <c r="C929" s="12" t="s">
        <v>7</v>
      </c>
    </row>
    <row r="930" spans="1:3" x14ac:dyDescent="0.25">
      <c r="A930" s="19">
        <v>623311</v>
      </c>
      <c r="B930" s="10" t="s">
        <v>968</v>
      </c>
      <c r="C930" s="12" t="s">
        <v>7</v>
      </c>
    </row>
    <row r="931" spans="1:3" x14ac:dyDescent="0.25">
      <c r="A931" s="8">
        <v>623312</v>
      </c>
      <c r="B931" s="10" t="s">
        <v>969</v>
      </c>
      <c r="C931" s="12" t="s">
        <v>7</v>
      </c>
    </row>
    <row r="932" spans="1:3" x14ac:dyDescent="0.25">
      <c r="A932" s="8">
        <v>623990</v>
      </c>
      <c r="B932" s="10" t="s">
        <v>970</v>
      </c>
      <c r="C932" s="12" t="s">
        <v>7</v>
      </c>
    </row>
    <row r="933" spans="1:3" x14ac:dyDescent="0.25">
      <c r="A933" s="8">
        <v>624110</v>
      </c>
      <c r="B933" s="10" t="s">
        <v>971</v>
      </c>
      <c r="C933" s="12" t="s">
        <v>7</v>
      </c>
    </row>
    <row r="934" spans="1:3" x14ac:dyDescent="0.25">
      <c r="A934" s="8">
        <v>624120</v>
      </c>
      <c r="B934" s="10" t="s">
        <v>972</v>
      </c>
      <c r="C934" s="12" t="s">
        <v>7</v>
      </c>
    </row>
    <row r="935" spans="1:3" x14ac:dyDescent="0.25">
      <c r="A935" s="19">
        <v>624190</v>
      </c>
      <c r="B935" s="10" t="s">
        <v>973</v>
      </c>
      <c r="C935" s="12" t="s">
        <v>7</v>
      </c>
    </row>
    <row r="936" spans="1:3" x14ac:dyDescent="0.25">
      <c r="A936" s="8">
        <v>624210</v>
      </c>
      <c r="B936" s="10" t="s">
        <v>974</v>
      </c>
      <c r="C936" s="12" t="s">
        <v>7</v>
      </c>
    </row>
    <row r="937" spans="1:3" x14ac:dyDescent="0.25">
      <c r="A937" s="8">
        <v>624221</v>
      </c>
      <c r="B937" s="10" t="s">
        <v>975</v>
      </c>
      <c r="C937" s="12" t="s">
        <v>7</v>
      </c>
    </row>
    <row r="938" spans="1:3" x14ac:dyDescent="0.25">
      <c r="A938" s="8">
        <v>624229</v>
      </c>
      <c r="B938" s="10" t="s">
        <v>976</v>
      </c>
      <c r="C938" s="12" t="s">
        <v>7</v>
      </c>
    </row>
    <row r="939" spans="1:3" x14ac:dyDescent="0.25">
      <c r="A939" s="8">
        <v>624230</v>
      </c>
      <c r="B939" s="10" t="s">
        <v>977</v>
      </c>
      <c r="C939" s="12" t="s">
        <v>7</v>
      </c>
    </row>
    <row r="940" spans="1:3" x14ac:dyDescent="0.25">
      <c r="A940" s="19">
        <v>624310</v>
      </c>
      <c r="B940" s="10" t="s">
        <v>978</v>
      </c>
      <c r="C940" s="12" t="s">
        <v>7</v>
      </c>
    </row>
    <row r="941" spans="1:3" x14ac:dyDescent="0.25">
      <c r="A941" s="8">
        <v>624410</v>
      </c>
      <c r="B941" s="10" t="s">
        <v>979</v>
      </c>
      <c r="C941" s="12" t="s">
        <v>609</v>
      </c>
    </row>
    <row r="942" spans="1:3" x14ac:dyDescent="0.25">
      <c r="A942" s="8">
        <v>711110</v>
      </c>
      <c r="B942" s="10" t="s">
        <v>980</v>
      </c>
      <c r="C942" s="12" t="s">
        <v>609</v>
      </c>
    </row>
    <row r="943" spans="1:3" x14ac:dyDescent="0.25">
      <c r="A943" s="8">
        <v>711120</v>
      </c>
      <c r="B943" s="10" t="s">
        <v>981</v>
      </c>
      <c r="C943" s="12" t="s">
        <v>609</v>
      </c>
    </row>
    <row r="944" spans="1:3" x14ac:dyDescent="0.25">
      <c r="A944" s="8">
        <v>711130</v>
      </c>
      <c r="B944" s="10" t="s">
        <v>982</v>
      </c>
      <c r="C944" s="12" t="s">
        <v>609</v>
      </c>
    </row>
    <row r="945" spans="1:3" x14ac:dyDescent="0.25">
      <c r="A945" s="19">
        <v>711190</v>
      </c>
      <c r="B945" s="10" t="s">
        <v>983</v>
      </c>
      <c r="C945" s="12" t="s">
        <v>609</v>
      </c>
    </row>
    <row r="946" spans="1:3" x14ac:dyDescent="0.25">
      <c r="A946" s="8">
        <v>711211</v>
      </c>
      <c r="B946" s="10" t="s">
        <v>984</v>
      </c>
      <c r="C946" s="12" t="s">
        <v>609</v>
      </c>
    </row>
    <row r="947" spans="1:3" x14ac:dyDescent="0.25">
      <c r="A947" s="8">
        <v>711212</v>
      </c>
      <c r="B947" s="10" t="s">
        <v>985</v>
      </c>
      <c r="C947" s="12" t="s">
        <v>609</v>
      </c>
    </row>
    <row r="948" spans="1:3" x14ac:dyDescent="0.25">
      <c r="A948" s="8">
        <v>711219</v>
      </c>
      <c r="B948" s="10" t="s">
        <v>986</v>
      </c>
      <c r="C948" s="12" t="s">
        <v>609</v>
      </c>
    </row>
    <row r="949" spans="1:3" x14ac:dyDescent="0.25">
      <c r="A949" s="8">
        <v>711310</v>
      </c>
      <c r="B949" s="10" t="s">
        <v>987</v>
      </c>
      <c r="C949" s="12" t="s">
        <v>609</v>
      </c>
    </row>
    <row r="950" spans="1:3" x14ac:dyDescent="0.25">
      <c r="A950" s="19">
        <v>711320</v>
      </c>
      <c r="B950" s="10" t="s">
        <v>988</v>
      </c>
      <c r="C950" s="12" t="s">
        <v>609</v>
      </c>
    </row>
    <row r="951" spans="1:3" x14ac:dyDescent="0.25">
      <c r="A951" s="8">
        <v>711410</v>
      </c>
      <c r="B951" s="10" t="s">
        <v>989</v>
      </c>
      <c r="C951" s="12" t="s">
        <v>609</v>
      </c>
    </row>
    <row r="952" spans="1:3" x14ac:dyDescent="0.25">
      <c r="A952" s="8">
        <v>711510</v>
      </c>
      <c r="B952" s="10" t="s">
        <v>990</v>
      </c>
      <c r="C952" s="12" t="s">
        <v>609</v>
      </c>
    </row>
    <row r="953" spans="1:3" x14ac:dyDescent="0.25">
      <c r="A953" s="8">
        <v>712110</v>
      </c>
      <c r="B953" s="10" t="s">
        <v>991</v>
      </c>
      <c r="C953" s="12" t="s">
        <v>609</v>
      </c>
    </row>
    <row r="954" spans="1:3" x14ac:dyDescent="0.25">
      <c r="A954" s="8">
        <v>712120</v>
      </c>
      <c r="B954" s="10" t="s">
        <v>992</v>
      </c>
      <c r="C954" s="12" t="s">
        <v>609</v>
      </c>
    </row>
    <row r="955" spans="1:3" x14ac:dyDescent="0.25">
      <c r="A955" s="19">
        <v>712130</v>
      </c>
      <c r="B955" s="10" t="s">
        <v>993</v>
      </c>
      <c r="C955" s="12" t="s">
        <v>609</v>
      </c>
    </row>
    <row r="956" spans="1:3" x14ac:dyDescent="0.25">
      <c r="A956" s="8">
        <v>712190</v>
      </c>
      <c r="B956" s="10" t="s">
        <v>994</v>
      </c>
      <c r="C956" s="12" t="s">
        <v>609</v>
      </c>
    </row>
    <row r="957" spans="1:3" x14ac:dyDescent="0.25">
      <c r="A957" s="8">
        <v>713110</v>
      </c>
      <c r="B957" s="10" t="s">
        <v>995</v>
      </c>
      <c r="C957" s="12" t="s">
        <v>609</v>
      </c>
    </row>
    <row r="958" spans="1:3" x14ac:dyDescent="0.25">
      <c r="A958" s="8">
        <v>713120</v>
      </c>
      <c r="B958" s="10" t="s">
        <v>996</v>
      </c>
      <c r="C958" s="12" t="s">
        <v>609</v>
      </c>
    </row>
    <row r="959" spans="1:3" x14ac:dyDescent="0.25">
      <c r="A959" s="8">
        <v>713210</v>
      </c>
      <c r="B959" s="10" t="s">
        <v>997</v>
      </c>
      <c r="C959" s="12" t="s">
        <v>609</v>
      </c>
    </row>
    <row r="960" spans="1:3" x14ac:dyDescent="0.25">
      <c r="A960" s="19">
        <v>713290</v>
      </c>
      <c r="B960" s="10" t="s">
        <v>998</v>
      </c>
      <c r="C960" s="12" t="s">
        <v>609</v>
      </c>
    </row>
    <row r="961" spans="1:3" x14ac:dyDescent="0.25">
      <c r="A961" s="8">
        <v>713910</v>
      </c>
      <c r="B961" s="10" t="s">
        <v>999</v>
      </c>
      <c r="C961" s="12" t="s">
        <v>609</v>
      </c>
    </row>
    <row r="962" spans="1:3" x14ac:dyDescent="0.25">
      <c r="A962" s="8">
        <v>713920</v>
      </c>
      <c r="B962" s="10" t="s">
        <v>1000</v>
      </c>
      <c r="C962" s="12" t="s">
        <v>609</v>
      </c>
    </row>
    <row r="963" spans="1:3" x14ac:dyDescent="0.25">
      <c r="A963" s="8">
        <v>713930</v>
      </c>
      <c r="B963" s="10" t="s">
        <v>1001</v>
      </c>
      <c r="C963" s="12" t="s">
        <v>609</v>
      </c>
    </row>
    <row r="964" spans="1:3" x14ac:dyDescent="0.25">
      <c r="A964" s="8">
        <v>713940</v>
      </c>
      <c r="B964" s="10" t="s">
        <v>1002</v>
      </c>
      <c r="C964" s="12" t="s">
        <v>609</v>
      </c>
    </row>
    <row r="965" spans="1:3" x14ac:dyDescent="0.25">
      <c r="A965" s="19">
        <v>713950</v>
      </c>
      <c r="B965" s="10" t="s">
        <v>1003</v>
      </c>
      <c r="C965" s="12" t="s">
        <v>609</v>
      </c>
    </row>
    <row r="966" spans="1:3" x14ac:dyDescent="0.25">
      <c r="A966" s="8">
        <v>713990</v>
      </c>
      <c r="B966" s="10" t="s">
        <v>1004</v>
      </c>
      <c r="C966" s="12" t="s">
        <v>609</v>
      </c>
    </row>
    <row r="967" spans="1:3" x14ac:dyDescent="0.25">
      <c r="A967" s="8">
        <v>721110</v>
      </c>
      <c r="B967" s="10" t="s">
        <v>1005</v>
      </c>
      <c r="C967" s="12" t="s">
        <v>609</v>
      </c>
    </row>
    <row r="968" spans="1:3" x14ac:dyDescent="0.25">
      <c r="A968" s="8">
        <v>721120</v>
      </c>
      <c r="B968" s="10" t="s">
        <v>1006</v>
      </c>
      <c r="C968" s="12" t="s">
        <v>609</v>
      </c>
    </row>
    <row r="969" spans="1:3" x14ac:dyDescent="0.25">
      <c r="A969" s="8">
        <v>721191</v>
      </c>
      <c r="B969" s="10" t="s">
        <v>1007</v>
      </c>
      <c r="C969" s="12" t="s">
        <v>609</v>
      </c>
    </row>
    <row r="970" spans="1:3" x14ac:dyDescent="0.25">
      <c r="A970" s="19">
        <v>721199</v>
      </c>
      <c r="B970" s="10" t="s">
        <v>1008</v>
      </c>
      <c r="C970" s="12" t="s">
        <v>609</v>
      </c>
    </row>
    <row r="971" spans="1:3" x14ac:dyDescent="0.25">
      <c r="A971" s="8">
        <v>721211</v>
      </c>
      <c r="B971" s="10" t="s">
        <v>1009</v>
      </c>
      <c r="C971" s="12" t="s">
        <v>609</v>
      </c>
    </row>
    <row r="972" spans="1:3" x14ac:dyDescent="0.25">
      <c r="A972" s="8">
        <v>721214</v>
      </c>
      <c r="B972" s="10" t="s">
        <v>1010</v>
      </c>
      <c r="C972" s="12" t="s">
        <v>609</v>
      </c>
    </row>
    <row r="973" spans="1:3" x14ac:dyDescent="0.25">
      <c r="A973" s="8">
        <v>721310</v>
      </c>
      <c r="B973" s="10" t="s">
        <v>1011</v>
      </c>
      <c r="C973" s="12" t="s">
        <v>609</v>
      </c>
    </row>
    <row r="974" spans="1:3" ht="15.75" thickBot="1" x14ac:dyDescent="0.3">
      <c r="A974" s="59">
        <v>722310</v>
      </c>
      <c r="B974" s="60" t="s">
        <v>1012</v>
      </c>
      <c r="C974" s="61" t="s">
        <v>4</v>
      </c>
    </row>
    <row r="975" spans="1:3" ht="15.75" thickBot="1" x14ac:dyDescent="0.3">
      <c r="A975" s="59">
        <v>722320</v>
      </c>
      <c r="B975" s="60" t="s">
        <v>1013</v>
      </c>
      <c r="C975" s="61" t="s">
        <v>4</v>
      </c>
    </row>
    <row r="976" spans="1:3" ht="15.75" thickBot="1" x14ac:dyDescent="0.3">
      <c r="A976" s="59">
        <v>722330</v>
      </c>
      <c r="B976" s="60" t="s">
        <v>1014</v>
      </c>
      <c r="C976" s="61" t="s">
        <v>4</v>
      </c>
    </row>
    <row r="977" spans="1:3" ht="15.75" thickBot="1" x14ac:dyDescent="0.3">
      <c r="A977" s="59">
        <v>722410</v>
      </c>
      <c r="B977" s="60" t="s">
        <v>1015</v>
      </c>
      <c r="C977" s="61" t="s">
        <v>4</v>
      </c>
    </row>
    <row r="978" spans="1:3" ht="15.75" thickBot="1" x14ac:dyDescent="0.3">
      <c r="A978" s="59">
        <v>722511</v>
      </c>
      <c r="B978" s="60" t="s">
        <v>1016</v>
      </c>
      <c r="C978" s="61" t="s">
        <v>4</v>
      </c>
    </row>
    <row r="979" spans="1:3" ht="15.75" thickBot="1" x14ac:dyDescent="0.3">
      <c r="A979" s="59">
        <v>722513</v>
      </c>
      <c r="B979" s="60" t="s">
        <v>1017</v>
      </c>
      <c r="C979" s="61" t="s">
        <v>4</v>
      </c>
    </row>
    <row r="980" spans="1:3" ht="15.75" thickBot="1" x14ac:dyDescent="0.3">
      <c r="A980" s="59">
        <v>722514</v>
      </c>
      <c r="B980" s="60" t="s">
        <v>1018</v>
      </c>
      <c r="C980" s="61" t="s">
        <v>4</v>
      </c>
    </row>
    <row r="981" spans="1:3" ht="15.75" thickBot="1" x14ac:dyDescent="0.3">
      <c r="A981" s="59">
        <v>722515</v>
      </c>
      <c r="B981" s="60" t="s">
        <v>1019</v>
      </c>
      <c r="C981" s="61" t="s">
        <v>4</v>
      </c>
    </row>
    <row r="982" spans="1:3" x14ac:dyDescent="0.25">
      <c r="A982" s="8">
        <v>811111</v>
      </c>
      <c r="B982" s="10" t="s">
        <v>1020</v>
      </c>
      <c r="C982" s="12" t="s">
        <v>89</v>
      </c>
    </row>
    <row r="983" spans="1:3" x14ac:dyDescent="0.25">
      <c r="A983" s="8">
        <v>811112</v>
      </c>
      <c r="B983" s="10" t="s">
        <v>1021</v>
      </c>
      <c r="C983" s="12" t="s">
        <v>89</v>
      </c>
    </row>
    <row r="984" spans="1:3" x14ac:dyDescent="0.25">
      <c r="A984" s="8">
        <v>811113</v>
      </c>
      <c r="B984" s="10" t="s">
        <v>1022</v>
      </c>
      <c r="C984" s="12" t="s">
        <v>89</v>
      </c>
    </row>
    <row r="985" spans="1:3" x14ac:dyDescent="0.25">
      <c r="A985" s="19">
        <v>811118</v>
      </c>
      <c r="B985" s="10" t="s">
        <v>1023</v>
      </c>
      <c r="C985" s="12" t="s">
        <v>89</v>
      </c>
    </row>
    <row r="986" spans="1:3" x14ac:dyDescent="0.25">
      <c r="A986" s="8">
        <v>811121</v>
      </c>
      <c r="B986" s="10" t="s">
        <v>1024</v>
      </c>
      <c r="C986" s="12" t="s">
        <v>89</v>
      </c>
    </row>
    <row r="987" spans="1:3" x14ac:dyDescent="0.25">
      <c r="A987" s="8">
        <v>811122</v>
      </c>
      <c r="B987" s="10" t="s">
        <v>1025</v>
      </c>
      <c r="C987" s="12" t="s">
        <v>89</v>
      </c>
    </row>
    <row r="988" spans="1:3" x14ac:dyDescent="0.25">
      <c r="A988" s="8">
        <v>811191</v>
      </c>
      <c r="B988" s="10" t="s">
        <v>1026</v>
      </c>
      <c r="C988" s="12" t="s">
        <v>89</v>
      </c>
    </row>
    <row r="989" spans="1:3" x14ac:dyDescent="0.25">
      <c r="A989" s="8">
        <v>811192</v>
      </c>
      <c r="B989" s="10" t="s">
        <v>1027</v>
      </c>
      <c r="C989" s="12" t="s">
        <v>89</v>
      </c>
    </row>
    <row r="990" spans="1:3" x14ac:dyDescent="0.25">
      <c r="A990" s="19">
        <v>811198</v>
      </c>
      <c r="B990" s="10" t="s">
        <v>1028</v>
      </c>
      <c r="C990" s="12" t="s">
        <v>89</v>
      </c>
    </row>
    <row r="991" spans="1:3" x14ac:dyDescent="0.25">
      <c r="A991" s="8">
        <v>811211</v>
      </c>
      <c r="B991" s="10" t="s">
        <v>1029</v>
      </c>
      <c r="C991" s="12" t="s">
        <v>89</v>
      </c>
    </row>
    <row r="992" spans="1:3" x14ac:dyDescent="0.25">
      <c r="A992" s="8">
        <v>811212</v>
      </c>
      <c r="B992" s="10" t="s">
        <v>1030</v>
      </c>
      <c r="C992" s="12" t="s">
        <v>89</v>
      </c>
    </row>
    <row r="993" spans="1:3" x14ac:dyDescent="0.25">
      <c r="A993" s="8">
        <v>811213</v>
      </c>
      <c r="B993" s="10" t="s">
        <v>1031</v>
      </c>
      <c r="C993" s="12" t="s">
        <v>89</v>
      </c>
    </row>
    <row r="994" spans="1:3" x14ac:dyDescent="0.25">
      <c r="A994" s="8">
        <v>811219</v>
      </c>
      <c r="B994" s="10" t="s">
        <v>1032</v>
      </c>
      <c r="C994" s="12" t="s">
        <v>89</v>
      </c>
    </row>
    <row r="995" spans="1:3" x14ac:dyDescent="0.25">
      <c r="A995" s="19">
        <v>811310</v>
      </c>
      <c r="B995" s="10" t="s">
        <v>1033</v>
      </c>
      <c r="C995" s="12" t="s">
        <v>89</v>
      </c>
    </row>
    <row r="996" spans="1:3" x14ac:dyDescent="0.25">
      <c r="A996" s="8">
        <v>811411</v>
      </c>
      <c r="B996" s="10" t="s">
        <v>1034</v>
      </c>
      <c r="C996" s="12" t="s">
        <v>89</v>
      </c>
    </row>
    <row r="997" spans="1:3" x14ac:dyDescent="0.25">
      <c r="A997" s="8">
        <v>811412</v>
      </c>
      <c r="B997" s="10" t="s">
        <v>1035</v>
      </c>
      <c r="C997" s="12" t="s">
        <v>89</v>
      </c>
    </row>
    <row r="998" spans="1:3" x14ac:dyDescent="0.25">
      <c r="A998" s="8">
        <v>811420</v>
      </c>
      <c r="B998" s="10" t="s">
        <v>1036</v>
      </c>
      <c r="C998" s="12" t="s">
        <v>89</v>
      </c>
    </row>
    <row r="999" spans="1:3" x14ac:dyDescent="0.25">
      <c r="A999" s="8">
        <v>811430</v>
      </c>
      <c r="B999" s="10" t="s">
        <v>1037</v>
      </c>
      <c r="C999" s="12" t="s">
        <v>89</v>
      </c>
    </row>
    <row r="1000" spans="1:3" x14ac:dyDescent="0.25">
      <c r="A1000" s="19">
        <v>811490</v>
      </c>
      <c r="B1000" s="10" t="s">
        <v>1038</v>
      </c>
      <c r="C1000" s="12" t="s">
        <v>89</v>
      </c>
    </row>
    <row r="1001" spans="1:3" x14ac:dyDescent="0.25">
      <c r="A1001" s="8">
        <v>812111</v>
      </c>
      <c r="B1001" s="10" t="s">
        <v>1039</v>
      </c>
      <c r="C1001" s="12" t="s">
        <v>609</v>
      </c>
    </row>
    <row r="1002" spans="1:3" x14ac:dyDescent="0.25">
      <c r="A1002" s="8">
        <v>812112</v>
      </c>
      <c r="B1002" s="10" t="s">
        <v>1040</v>
      </c>
      <c r="C1002" s="12" t="s">
        <v>609</v>
      </c>
    </row>
    <row r="1003" spans="1:3" x14ac:dyDescent="0.25">
      <c r="A1003" s="8">
        <v>812113</v>
      </c>
      <c r="B1003" s="10" t="s">
        <v>1041</v>
      </c>
      <c r="C1003" s="12" t="s">
        <v>609</v>
      </c>
    </row>
    <row r="1004" spans="1:3" x14ac:dyDescent="0.25">
      <c r="A1004" s="8">
        <v>812191</v>
      </c>
      <c r="B1004" s="10" t="s">
        <v>1042</v>
      </c>
      <c r="C1004" s="12" t="s">
        <v>609</v>
      </c>
    </row>
    <row r="1005" spans="1:3" x14ac:dyDescent="0.25">
      <c r="A1005" s="19">
        <v>812199</v>
      </c>
      <c r="B1005" s="10" t="s">
        <v>1043</v>
      </c>
      <c r="C1005" s="12" t="s">
        <v>609</v>
      </c>
    </row>
    <row r="1006" spans="1:3" x14ac:dyDescent="0.25">
      <c r="A1006" s="8">
        <v>812210</v>
      </c>
      <c r="B1006" s="10" t="s">
        <v>1044</v>
      </c>
      <c r="C1006" s="12" t="s">
        <v>609</v>
      </c>
    </row>
    <row r="1007" spans="1:3" x14ac:dyDescent="0.25">
      <c r="A1007" s="8">
        <v>812220</v>
      </c>
      <c r="B1007" s="10" t="s">
        <v>1045</v>
      </c>
      <c r="C1007" s="12" t="s">
        <v>609</v>
      </c>
    </row>
    <row r="1008" spans="1:3" x14ac:dyDescent="0.25">
      <c r="A1008" s="8">
        <v>812310</v>
      </c>
      <c r="B1008" s="10" t="s">
        <v>1046</v>
      </c>
      <c r="C1008" s="12" t="s">
        <v>609</v>
      </c>
    </row>
    <row r="1009" spans="1:3" x14ac:dyDescent="0.25">
      <c r="A1009" s="8">
        <v>812320</v>
      </c>
      <c r="B1009" s="10" t="s">
        <v>1047</v>
      </c>
      <c r="C1009" s="12" t="s">
        <v>609</v>
      </c>
    </row>
    <row r="1010" spans="1:3" x14ac:dyDescent="0.25">
      <c r="A1010" s="19">
        <v>812331</v>
      </c>
      <c r="B1010" s="10" t="s">
        <v>1048</v>
      </c>
      <c r="C1010" s="12" t="s">
        <v>609</v>
      </c>
    </row>
    <row r="1011" spans="1:3" x14ac:dyDescent="0.25">
      <c r="A1011" s="8">
        <v>812332</v>
      </c>
      <c r="B1011" s="10" t="s">
        <v>1049</v>
      </c>
      <c r="C1011" s="12" t="s">
        <v>609</v>
      </c>
    </row>
    <row r="1012" spans="1:3" x14ac:dyDescent="0.25">
      <c r="A1012" s="8">
        <v>812910</v>
      </c>
      <c r="B1012" s="10" t="s">
        <v>1050</v>
      </c>
      <c r="C1012" s="12" t="s">
        <v>609</v>
      </c>
    </row>
    <row r="1013" spans="1:3" x14ac:dyDescent="0.25">
      <c r="A1013" s="8">
        <v>812921</v>
      </c>
      <c r="B1013" s="10" t="s">
        <v>1051</v>
      </c>
      <c r="C1013" s="12" t="s">
        <v>609</v>
      </c>
    </row>
    <row r="1014" spans="1:3" x14ac:dyDescent="0.25">
      <c r="A1014" s="8">
        <v>812922</v>
      </c>
      <c r="B1014" s="10" t="s">
        <v>1052</v>
      </c>
      <c r="C1014" s="12" t="s">
        <v>609</v>
      </c>
    </row>
    <row r="1015" spans="1:3" x14ac:dyDescent="0.25">
      <c r="A1015" s="19">
        <v>812930</v>
      </c>
      <c r="B1015" s="10" t="s">
        <v>1053</v>
      </c>
      <c r="C1015" s="12" t="s">
        <v>609</v>
      </c>
    </row>
    <row r="1016" spans="1:3" x14ac:dyDescent="0.25">
      <c r="A1016" s="8">
        <v>812990</v>
      </c>
      <c r="B1016" s="10" t="s">
        <v>1054</v>
      </c>
      <c r="C1016" s="12" t="s">
        <v>609</v>
      </c>
    </row>
    <row r="1017" spans="1:3" x14ac:dyDescent="0.25">
      <c r="A1017" s="8">
        <v>813110</v>
      </c>
      <c r="B1017" s="10" t="s">
        <v>1055</v>
      </c>
      <c r="C1017" s="12" t="s">
        <v>7</v>
      </c>
    </row>
    <row r="1018" spans="1:3" x14ac:dyDescent="0.25">
      <c r="A1018" s="8">
        <v>813211</v>
      </c>
      <c r="B1018" s="10" t="s">
        <v>1056</v>
      </c>
      <c r="C1018" s="12" t="s">
        <v>7</v>
      </c>
    </row>
    <row r="1019" spans="1:3" x14ac:dyDescent="0.25">
      <c r="A1019" s="8">
        <v>813212</v>
      </c>
      <c r="B1019" s="10" t="s">
        <v>1057</v>
      </c>
      <c r="C1019" s="12" t="s">
        <v>7</v>
      </c>
    </row>
    <row r="1020" spans="1:3" x14ac:dyDescent="0.25">
      <c r="A1020" s="19">
        <v>813219</v>
      </c>
      <c r="B1020" s="10" t="s">
        <v>1058</v>
      </c>
      <c r="C1020" s="12" t="s">
        <v>7</v>
      </c>
    </row>
    <row r="1021" spans="1:3" x14ac:dyDescent="0.25">
      <c r="A1021" s="8">
        <v>813311</v>
      </c>
      <c r="B1021" s="10" t="s">
        <v>1059</v>
      </c>
      <c r="C1021" s="12" t="s">
        <v>7</v>
      </c>
    </row>
    <row r="1022" spans="1:3" x14ac:dyDescent="0.25">
      <c r="A1022" s="8">
        <v>813312</v>
      </c>
      <c r="B1022" s="10" t="s">
        <v>1060</v>
      </c>
      <c r="C1022" s="12" t="s">
        <v>7</v>
      </c>
    </row>
    <row r="1023" spans="1:3" x14ac:dyDescent="0.25">
      <c r="A1023" s="8">
        <v>813319</v>
      </c>
      <c r="B1023" s="10" t="s">
        <v>1061</v>
      </c>
      <c r="C1023" s="12" t="s">
        <v>7</v>
      </c>
    </row>
    <row r="1024" spans="1:3" x14ac:dyDescent="0.25">
      <c r="A1024" s="8">
        <v>813410</v>
      </c>
      <c r="B1024" s="10" t="s">
        <v>1062</v>
      </c>
      <c r="C1024" s="12" t="s">
        <v>7</v>
      </c>
    </row>
    <row r="1025" spans="1:3" x14ac:dyDescent="0.25">
      <c r="A1025" s="19">
        <v>813910</v>
      </c>
      <c r="B1025" s="10" t="s">
        <v>1063</v>
      </c>
      <c r="C1025" s="12" t="s">
        <v>7</v>
      </c>
    </row>
    <row r="1026" spans="1:3" x14ac:dyDescent="0.25">
      <c r="A1026" s="8">
        <v>813920</v>
      </c>
      <c r="B1026" s="10" t="s">
        <v>1064</v>
      </c>
      <c r="C1026" s="12" t="s">
        <v>7</v>
      </c>
    </row>
    <row r="1027" spans="1:3" x14ac:dyDescent="0.25">
      <c r="A1027" s="8">
        <v>813930</v>
      </c>
      <c r="B1027" s="10" t="s">
        <v>1065</v>
      </c>
      <c r="C1027" s="12" t="s">
        <v>7</v>
      </c>
    </row>
    <row r="1028" spans="1:3" x14ac:dyDescent="0.25">
      <c r="A1028" s="8">
        <v>813940</v>
      </c>
      <c r="B1028" s="10" t="s">
        <v>1066</v>
      </c>
      <c r="C1028" s="12" t="s">
        <v>7</v>
      </c>
    </row>
    <row r="1029" spans="1:3" x14ac:dyDescent="0.25">
      <c r="A1029" s="8">
        <v>813990</v>
      </c>
      <c r="B1029" s="10" t="s">
        <v>1067</v>
      </c>
      <c r="C1029" s="12" t="s">
        <v>7</v>
      </c>
    </row>
    <row r="1030" spans="1:3" x14ac:dyDescent="0.25">
      <c r="A1030" s="19">
        <v>814110</v>
      </c>
      <c r="B1030" s="10" t="s">
        <v>1068</v>
      </c>
      <c r="C1030" s="12" t="s">
        <v>7</v>
      </c>
    </row>
    <row r="1031" spans="1:3" x14ac:dyDescent="0.25">
      <c r="A1031" s="8">
        <v>921110</v>
      </c>
      <c r="B1031" s="10" t="s">
        <v>1069</v>
      </c>
      <c r="C1031" s="12" t="s">
        <v>7</v>
      </c>
    </row>
    <row r="1032" spans="1:3" x14ac:dyDescent="0.25">
      <c r="A1032" s="8">
        <v>921120</v>
      </c>
      <c r="B1032" s="10" t="s">
        <v>1070</v>
      </c>
      <c r="C1032" s="12" t="s">
        <v>7</v>
      </c>
    </row>
    <row r="1033" spans="1:3" x14ac:dyDescent="0.25">
      <c r="A1033" s="8">
        <v>921130</v>
      </c>
      <c r="B1033" s="10" t="s">
        <v>1071</v>
      </c>
      <c r="C1033" s="12" t="s">
        <v>7</v>
      </c>
    </row>
    <row r="1034" spans="1:3" x14ac:dyDescent="0.25">
      <c r="A1034" s="8">
        <v>921140</v>
      </c>
      <c r="B1034" s="10" t="s">
        <v>1072</v>
      </c>
      <c r="C1034" s="12" t="s">
        <v>7</v>
      </c>
    </row>
    <row r="1035" spans="1:3" x14ac:dyDescent="0.25">
      <c r="A1035" s="19">
        <v>921150</v>
      </c>
      <c r="B1035" s="10" t="s">
        <v>1073</v>
      </c>
      <c r="C1035" s="12" t="s">
        <v>7</v>
      </c>
    </row>
    <row r="1036" spans="1:3" x14ac:dyDescent="0.25">
      <c r="A1036" s="8">
        <v>921190</v>
      </c>
      <c r="B1036" s="10" t="s">
        <v>1074</v>
      </c>
      <c r="C1036" s="12" t="s">
        <v>7</v>
      </c>
    </row>
    <row r="1037" spans="1:3" x14ac:dyDescent="0.25">
      <c r="A1037" s="8">
        <v>922110</v>
      </c>
      <c r="B1037" s="10" t="s">
        <v>1075</v>
      </c>
      <c r="C1037" s="12" t="s">
        <v>7</v>
      </c>
    </row>
    <row r="1038" spans="1:3" x14ac:dyDescent="0.25">
      <c r="A1038" s="8">
        <v>922120</v>
      </c>
      <c r="B1038" s="10" t="s">
        <v>1076</v>
      </c>
      <c r="C1038" s="12" t="s">
        <v>7</v>
      </c>
    </row>
    <row r="1039" spans="1:3" x14ac:dyDescent="0.25">
      <c r="A1039" s="8">
        <v>922130</v>
      </c>
      <c r="B1039" s="10" t="s">
        <v>1077</v>
      </c>
      <c r="C1039" s="12" t="s">
        <v>7</v>
      </c>
    </row>
    <row r="1040" spans="1:3" x14ac:dyDescent="0.25">
      <c r="A1040" s="19">
        <v>922140</v>
      </c>
      <c r="B1040" s="10" t="s">
        <v>1078</v>
      </c>
      <c r="C1040" s="12" t="s">
        <v>7</v>
      </c>
    </row>
    <row r="1041" spans="1:3" x14ac:dyDescent="0.25">
      <c r="A1041" s="8">
        <v>922150</v>
      </c>
      <c r="B1041" s="10" t="s">
        <v>1079</v>
      </c>
      <c r="C1041" s="12" t="s">
        <v>7</v>
      </c>
    </row>
    <row r="1042" spans="1:3" x14ac:dyDescent="0.25">
      <c r="A1042" s="8">
        <v>922160</v>
      </c>
      <c r="B1042" s="10" t="s">
        <v>1080</v>
      </c>
      <c r="C1042" s="12" t="s">
        <v>7</v>
      </c>
    </row>
    <row r="1043" spans="1:3" x14ac:dyDescent="0.25">
      <c r="A1043" s="8">
        <v>922190</v>
      </c>
      <c r="B1043" s="10" t="s">
        <v>1081</v>
      </c>
      <c r="C1043" s="12" t="s">
        <v>7</v>
      </c>
    </row>
    <row r="1044" spans="1:3" x14ac:dyDescent="0.25">
      <c r="A1044" s="8">
        <v>923110</v>
      </c>
      <c r="B1044" s="10" t="s">
        <v>1082</v>
      </c>
      <c r="C1044" s="12" t="s">
        <v>7</v>
      </c>
    </row>
    <row r="1045" spans="1:3" x14ac:dyDescent="0.25">
      <c r="A1045" s="19">
        <v>923120</v>
      </c>
      <c r="B1045" s="10" t="s">
        <v>1083</v>
      </c>
      <c r="C1045" s="12" t="s">
        <v>7</v>
      </c>
    </row>
    <row r="1046" spans="1:3" x14ac:dyDescent="0.25">
      <c r="A1046" s="8">
        <v>923130</v>
      </c>
      <c r="B1046" s="10" t="s">
        <v>1084</v>
      </c>
      <c r="C1046" s="12" t="s">
        <v>7</v>
      </c>
    </row>
    <row r="1047" spans="1:3" x14ac:dyDescent="0.25">
      <c r="A1047" s="8">
        <v>923140</v>
      </c>
      <c r="B1047" s="10" t="s">
        <v>1085</v>
      </c>
      <c r="C1047" s="12" t="s">
        <v>7</v>
      </c>
    </row>
    <row r="1048" spans="1:3" x14ac:dyDescent="0.25">
      <c r="A1048" s="8">
        <v>924110</v>
      </c>
      <c r="B1048" s="10" t="s">
        <v>1086</v>
      </c>
      <c r="C1048" s="12" t="s">
        <v>7</v>
      </c>
    </row>
    <row r="1049" spans="1:3" x14ac:dyDescent="0.25">
      <c r="A1049" s="8">
        <v>924120</v>
      </c>
      <c r="B1049" s="10" t="s">
        <v>1087</v>
      </c>
      <c r="C1049" s="12" t="s">
        <v>7</v>
      </c>
    </row>
    <row r="1050" spans="1:3" x14ac:dyDescent="0.25">
      <c r="A1050" s="19">
        <v>925110</v>
      </c>
      <c r="B1050" s="10" t="s">
        <v>1088</v>
      </c>
      <c r="C1050" s="12" t="s">
        <v>7</v>
      </c>
    </row>
    <row r="1051" spans="1:3" x14ac:dyDescent="0.25">
      <c r="A1051" s="8">
        <v>925120</v>
      </c>
      <c r="B1051" s="10" t="s">
        <v>1089</v>
      </c>
      <c r="C1051" s="12" t="s">
        <v>7</v>
      </c>
    </row>
    <row r="1052" spans="1:3" x14ac:dyDescent="0.25">
      <c r="A1052" s="8">
        <v>926110</v>
      </c>
      <c r="B1052" s="10" t="s">
        <v>1090</v>
      </c>
      <c r="C1052" s="12" t="s">
        <v>7</v>
      </c>
    </row>
    <row r="1053" spans="1:3" x14ac:dyDescent="0.25">
      <c r="A1053" s="8">
        <v>926120</v>
      </c>
      <c r="B1053" s="10" t="s">
        <v>1091</v>
      </c>
      <c r="C1053" s="12" t="s">
        <v>7</v>
      </c>
    </row>
    <row r="1054" spans="1:3" x14ac:dyDescent="0.25">
      <c r="A1054" s="8">
        <v>926130</v>
      </c>
      <c r="B1054" s="10" t="s">
        <v>1092</v>
      </c>
      <c r="C1054" s="12" t="s">
        <v>7</v>
      </c>
    </row>
    <row r="1055" spans="1:3" x14ac:dyDescent="0.25">
      <c r="A1055" s="19">
        <v>926140</v>
      </c>
      <c r="B1055" s="10" t="s">
        <v>1093</v>
      </c>
      <c r="C1055" s="12" t="s">
        <v>7</v>
      </c>
    </row>
    <row r="1056" spans="1:3" x14ac:dyDescent="0.25">
      <c r="A1056" s="8">
        <v>926150</v>
      </c>
      <c r="B1056" s="10" t="s">
        <v>1094</v>
      </c>
      <c r="C1056" s="12" t="s">
        <v>7</v>
      </c>
    </row>
    <row r="1057" spans="1:3" x14ac:dyDescent="0.25">
      <c r="A1057" s="8">
        <v>927110</v>
      </c>
      <c r="B1057" s="10" t="s">
        <v>1095</v>
      </c>
      <c r="C1057" s="12" t="s">
        <v>7</v>
      </c>
    </row>
    <row r="1058" spans="1:3" x14ac:dyDescent="0.25">
      <c r="A1058" s="8">
        <v>928110</v>
      </c>
      <c r="B1058" s="10" t="s">
        <v>1096</v>
      </c>
      <c r="C1058" s="12" t="s">
        <v>7</v>
      </c>
    </row>
    <row r="1059" spans="1:3" x14ac:dyDescent="0.25">
      <c r="A1059" s="8">
        <v>928120</v>
      </c>
      <c r="B1059" s="10" t="s">
        <v>1097</v>
      </c>
      <c r="C1059" s="12" t="s">
        <v>7</v>
      </c>
    </row>
    <row r="1060" spans="1:3" x14ac:dyDescent="0.25">
      <c r="A1060" s="19"/>
      <c r="B1060" s="10"/>
      <c r="C1060" s="12"/>
    </row>
  </sheetData>
  <sheetProtection algorithmName="SHA-512" hashValue="mZe+bZuhna6jN7CzchYfpW2vLF3HgItfhgYGalaWGgHVnWzksgRRT0KtWKVXQtmsmx2bzgrEzm14jaqCrzi8AQ==" saltValue="jHB98koDyCspJd/JI71JQg==" spinCount="100000" sheet="1" objects="1" scenarios="1"/>
  <mergeCells count="1">
    <mergeCell ref="A1:B1"/>
  </mergeCells>
  <pageMargins left="0.7" right="0.7" top="0.75" bottom="0.75" header="0.3" footer="0.3"/>
  <pageSetup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7534F-D431-4351-8E2A-E6CC5DB220D5}">
  <sheetPr codeName="Sheet3"/>
  <dimension ref="A1:U521"/>
  <sheetViews>
    <sheetView workbookViewId="0">
      <selection activeCell="C33" sqref="C33"/>
    </sheetView>
  </sheetViews>
  <sheetFormatPr defaultRowHeight="15" x14ac:dyDescent="0.25"/>
  <cols>
    <col min="1" max="1" width="10.42578125" bestFit="1" customWidth="1"/>
    <col min="2" max="2" width="21.5703125" bestFit="1" customWidth="1"/>
    <col min="3" max="3" width="17.7109375" bestFit="1" customWidth="1"/>
    <col min="4" max="4" width="27.5703125" bestFit="1" customWidth="1"/>
    <col min="5" max="5" width="19.85546875" customWidth="1"/>
    <col min="6" max="6" width="17.7109375" style="2" bestFit="1" customWidth="1"/>
    <col min="7" max="7" width="13.85546875" style="2" bestFit="1" customWidth="1"/>
    <col min="8" max="8" width="18.28515625" style="2" bestFit="1" customWidth="1"/>
    <col min="9" max="9" width="22.140625" bestFit="1" customWidth="1"/>
    <col min="10" max="10" width="14.42578125" bestFit="1" customWidth="1"/>
    <col min="19" max="19" width="13.28515625" bestFit="1" customWidth="1"/>
    <col min="20" max="20" width="17.7109375" bestFit="1" customWidth="1"/>
  </cols>
  <sheetData>
    <row r="1" spans="1:21" ht="15.75" thickBot="1" x14ac:dyDescent="0.3">
      <c r="G1" s="26"/>
      <c r="H1" s="26"/>
      <c r="I1" s="7"/>
      <c r="J1" s="7"/>
      <c r="K1" s="7"/>
      <c r="L1" s="7"/>
      <c r="M1" s="7"/>
      <c r="N1" s="7"/>
      <c r="O1" s="7"/>
      <c r="P1" s="7"/>
      <c r="Q1" s="7"/>
      <c r="R1" s="7"/>
      <c r="S1" s="7"/>
      <c r="T1" s="7"/>
      <c r="U1" s="7"/>
    </row>
    <row r="2" spans="1:21" ht="15.75" thickBot="1" x14ac:dyDescent="0.3">
      <c r="A2" s="117" t="s">
        <v>9</v>
      </c>
      <c r="B2" s="4" t="s">
        <v>2</v>
      </c>
      <c r="C2" s="6" t="s">
        <v>3</v>
      </c>
      <c r="D2" s="5" t="s">
        <v>4</v>
      </c>
      <c r="G2" s="27" t="s">
        <v>10</v>
      </c>
      <c r="H2" s="28" t="s">
        <v>13</v>
      </c>
      <c r="I2" s="28" t="s">
        <v>11</v>
      </c>
      <c r="J2" s="29" t="s">
        <v>12</v>
      </c>
      <c r="K2" s="7"/>
      <c r="L2" s="7"/>
      <c r="M2" s="7"/>
      <c r="N2" s="7"/>
      <c r="O2" s="7"/>
      <c r="P2" s="7"/>
      <c r="Q2" s="7"/>
      <c r="R2" s="7"/>
      <c r="S2" s="7"/>
      <c r="T2" s="7"/>
      <c r="U2" s="7"/>
    </row>
    <row r="3" spans="1:21" ht="15.75" thickBot="1" x14ac:dyDescent="0.3">
      <c r="A3" s="118"/>
      <c r="B3" s="4" t="s">
        <v>38</v>
      </c>
      <c r="C3" s="58" t="s">
        <v>38</v>
      </c>
      <c r="D3" s="57" t="s">
        <v>38</v>
      </c>
      <c r="G3" s="30" t="s">
        <v>14</v>
      </c>
      <c r="H3" s="31">
        <v>2</v>
      </c>
      <c r="I3" s="32">
        <v>1</v>
      </c>
      <c r="J3" s="33">
        <v>1</v>
      </c>
      <c r="K3" s="7"/>
      <c r="M3" s="7"/>
      <c r="N3" s="7"/>
      <c r="O3" s="7"/>
      <c r="P3" s="7"/>
      <c r="Q3" s="7"/>
      <c r="R3" s="7"/>
      <c r="S3" s="7"/>
      <c r="T3" s="7"/>
      <c r="U3" s="7"/>
    </row>
    <row r="4" spans="1:21" ht="15.75" thickBot="1" x14ac:dyDescent="0.3">
      <c r="A4" s="3">
        <v>0</v>
      </c>
      <c r="B4" s="25">
        <v>3000</v>
      </c>
      <c r="C4" s="25">
        <v>5000</v>
      </c>
      <c r="D4" s="25">
        <v>5000</v>
      </c>
      <c r="G4" s="34" t="s">
        <v>8</v>
      </c>
      <c r="H4" s="35">
        <v>1</v>
      </c>
      <c r="I4" s="36">
        <v>0</v>
      </c>
      <c r="J4" s="37">
        <v>0</v>
      </c>
      <c r="K4" s="7"/>
      <c r="L4" s="7"/>
      <c r="M4" s="7"/>
      <c r="N4" s="7"/>
      <c r="O4" s="7"/>
      <c r="P4" s="7"/>
      <c r="Q4" s="7"/>
      <c r="R4" s="7"/>
      <c r="S4" s="7"/>
      <c r="T4" s="7"/>
      <c r="U4" s="7"/>
    </row>
    <row r="5" spans="1:21" ht="15.75" thickBot="1" x14ac:dyDescent="0.3">
      <c r="A5" s="3">
        <v>1</v>
      </c>
      <c r="B5" s="20">
        <v>5000</v>
      </c>
      <c r="C5" s="20">
        <v>9000</v>
      </c>
      <c r="D5" s="20">
        <v>9000</v>
      </c>
      <c r="K5" s="7"/>
      <c r="L5" s="7"/>
      <c r="M5" s="7"/>
      <c r="N5" s="7"/>
      <c r="O5" s="7"/>
      <c r="P5" s="7"/>
      <c r="Q5" s="7"/>
      <c r="R5" s="7"/>
      <c r="S5" s="7"/>
      <c r="T5" s="7"/>
      <c r="U5" s="7"/>
    </row>
    <row r="6" spans="1:21" ht="15.75" thickBot="1" x14ac:dyDescent="0.3">
      <c r="A6" s="3">
        <v>2</v>
      </c>
      <c r="B6" s="20">
        <v>5000</v>
      </c>
      <c r="C6" s="20">
        <v>9000</v>
      </c>
      <c r="D6" s="20">
        <v>9000</v>
      </c>
      <c r="G6" s="49" t="s">
        <v>36</v>
      </c>
      <c r="H6" s="52" t="s">
        <v>37</v>
      </c>
      <c r="J6" s="7"/>
      <c r="K6" s="7"/>
      <c r="L6" s="7"/>
      <c r="M6" s="7"/>
      <c r="N6" s="7"/>
      <c r="O6" s="7"/>
      <c r="P6" s="7"/>
      <c r="Q6" s="7"/>
      <c r="R6" s="7"/>
      <c r="S6" s="7"/>
      <c r="T6" s="7"/>
      <c r="U6" s="7"/>
    </row>
    <row r="7" spans="1:21" ht="15.75" thickBot="1" x14ac:dyDescent="0.3">
      <c r="A7" s="3">
        <v>3</v>
      </c>
      <c r="B7" s="20">
        <v>5000</v>
      </c>
      <c r="C7" s="20">
        <v>9000</v>
      </c>
      <c r="D7" s="20">
        <v>9000</v>
      </c>
      <c r="G7" s="50" t="s">
        <v>30</v>
      </c>
      <c r="H7" s="53" t="s">
        <v>26</v>
      </c>
      <c r="J7" s="7"/>
      <c r="K7" s="7"/>
      <c r="L7" s="7"/>
      <c r="M7" s="7"/>
      <c r="N7" s="7"/>
      <c r="O7" s="7"/>
      <c r="P7" s="7"/>
      <c r="Q7" s="7"/>
      <c r="R7" s="7"/>
      <c r="S7" s="7"/>
      <c r="T7" s="7"/>
      <c r="U7" s="7"/>
    </row>
    <row r="8" spans="1:21" ht="15.75" thickBot="1" x14ac:dyDescent="0.3">
      <c r="A8" s="3">
        <v>4</v>
      </c>
      <c r="B8" s="20">
        <v>9000</v>
      </c>
      <c r="C8" s="20">
        <v>13000</v>
      </c>
      <c r="D8" s="20">
        <v>13000</v>
      </c>
      <c r="G8" s="50" t="s">
        <v>31</v>
      </c>
      <c r="H8" s="53" t="s">
        <v>27</v>
      </c>
      <c r="J8" s="7"/>
      <c r="K8" s="7"/>
      <c r="L8" s="7"/>
      <c r="M8" s="7"/>
      <c r="N8" s="7"/>
      <c r="O8" s="7"/>
      <c r="P8" s="7"/>
      <c r="Q8" s="7"/>
      <c r="R8" s="7"/>
      <c r="S8" s="7"/>
      <c r="T8" s="7"/>
      <c r="U8" s="7"/>
    </row>
    <row r="9" spans="1:21" ht="15.75" thickBot="1" x14ac:dyDescent="0.3">
      <c r="A9" s="3">
        <v>5</v>
      </c>
      <c r="B9" s="20">
        <v>9000</v>
      </c>
      <c r="C9" s="20">
        <v>13000</v>
      </c>
      <c r="D9" s="20">
        <v>13000</v>
      </c>
      <c r="G9" s="50" t="s">
        <v>32</v>
      </c>
      <c r="H9" s="53" t="s">
        <v>28</v>
      </c>
      <c r="J9" s="7"/>
      <c r="K9" s="7"/>
      <c r="L9" s="7"/>
      <c r="M9" s="7"/>
      <c r="N9" s="7"/>
      <c r="O9" s="7"/>
      <c r="P9" s="7"/>
      <c r="Q9" s="7"/>
      <c r="R9" s="7"/>
      <c r="S9" s="7"/>
      <c r="T9" s="7"/>
      <c r="U9" s="7"/>
    </row>
    <row r="10" spans="1:21" ht="15.75" thickBot="1" x14ac:dyDescent="0.3">
      <c r="A10" s="3">
        <v>6</v>
      </c>
      <c r="B10" s="20">
        <v>13000</v>
      </c>
      <c r="C10" s="20">
        <v>17000</v>
      </c>
      <c r="D10" s="20">
        <v>17000</v>
      </c>
      <c r="G10" s="51" t="s">
        <v>33</v>
      </c>
      <c r="H10" s="54" t="s">
        <v>29</v>
      </c>
      <c r="J10" s="7"/>
      <c r="K10" s="7"/>
      <c r="L10" s="7"/>
      <c r="M10" s="7"/>
      <c r="N10" s="7"/>
      <c r="O10" s="7"/>
      <c r="P10" s="7"/>
      <c r="Q10" s="7"/>
      <c r="R10" s="7"/>
      <c r="S10" s="7"/>
      <c r="T10" s="7"/>
      <c r="U10" s="7"/>
    </row>
    <row r="11" spans="1:21" ht="15.75" thickBot="1" x14ac:dyDescent="0.3">
      <c r="A11" s="3">
        <v>7</v>
      </c>
      <c r="B11" s="20">
        <v>13000</v>
      </c>
      <c r="C11" s="20">
        <v>17000</v>
      </c>
      <c r="D11" s="20">
        <v>17000</v>
      </c>
      <c r="G11" s="49" t="s">
        <v>34</v>
      </c>
      <c r="I11" s="7"/>
      <c r="J11" s="7"/>
      <c r="K11" s="7"/>
      <c r="L11" s="7"/>
      <c r="M11" s="7"/>
      <c r="N11" s="7"/>
      <c r="O11" s="7"/>
      <c r="P11" s="7"/>
      <c r="Q11" s="7"/>
      <c r="R11" s="7"/>
      <c r="S11" s="7"/>
      <c r="T11" s="7"/>
      <c r="U11" s="7"/>
    </row>
    <row r="12" spans="1:21" ht="15.75" thickBot="1" x14ac:dyDescent="0.3">
      <c r="A12" s="3">
        <v>8</v>
      </c>
      <c r="B12" s="21">
        <v>17000</v>
      </c>
      <c r="C12" s="21">
        <v>21000</v>
      </c>
      <c r="D12" s="21">
        <v>21000</v>
      </c>
      <c r="G12" s="51" t="s">
        <v>35</v>
      </c>
      <c r="I12" s="7"/>
      <c r="J12" s="7"/>
      <c r="K12" s="7"/>
      <c r="L12" s="7"/>
      <c r="M12" s="7"/>
      <c r="N12" s="7"/>
      <c r="O12" s="7"/>
      <c r="P12" s="7"/>
      <c r="Q12" s="7"/>
      <c r="R12" s="7"/>
      <c r="S12" s="7"/>
      <c r="T12" s="7"/>
      <c r="U12" s="7"/>
    </row>
    <row r="13" spans="1:21" ht="15.75" thickBot="1" x14ac:dyDescent="0.3">
      <c r="A13" s="3">
        <v>9</v>
      </c>
      <c r="B13" s="21">
        <v>17000</v>
      </c>
      <c r="C13" s="21">
        <v>21000</v>
      </c>
      <c r="D13" s="21">
        <v>21000</v>
      </c>
      <c r="H13" s="26"/>
      <c r="I13" s="7"/>
      <c r="J13" s="7"/>
      <c r="K13" s="7"/>
      <c r="L13" s="7"/>
      <c r="M13" s="7"/>
      <c r="N13" s="7"/>
      <c r="O13" s="7"/>
      <c r="P13" s="7"/>
      <c r="Q13" s="7"/>
      <c r="R13" s="7"/>
      <c r="S13" s="7"/>
      <c r="T13" s="7"/>
      <c r="U13" s="7"/>
    </row>
    <row r="14" spans="1:21" ht="15.75" thickBot="1" x14ac:dyDescent="0.3">
      <c r="A14" s="3">
        <v>10</v>
      </c>
      <c r="B14" s="22">
        <v>21000</v>
      </c>
      <c r="C14" s="22">
        <v>25000</v>
      </c>
      <c r="D14" s="22">
        <v>25000</v>
      </c>
      <c r="H14" s="26"/>
      <c r="I14" s="7"/>
      <c r="J14" s="7"/>
      <c r="K14" s="7"/>
      <c r="L14" s="7"/>
      <c r="M14" s="7"/>
      <c r="N14" s="7"/>
      <c r="O14" s="7"/>
      <c r="P14" s="7"/>
      <c r="Q14" s="7"/>
      <c r="R14" s="7"/>
      <c r="S14" s="7"/>
      <c r="T14" s="7"/>
      <c r="U14" s="7"/>
    </row>
    <row r="15" spans="1:21" ht="15.75" thickBot="1" x14ac:dyDescent="0.3">
      <c r="A15" s="3">
        <v>11</v>
      </c>
      <c r="B15" s="22">
        <v>21000</v>
      </c>
      <c r="C15" s="22">
        <v>25000</v>
      </c>
      <c r="D15" s="22">
        <v>25000</v>
      </c>
      <c r="G15" s="49" t="s">
        <v>26</v>
      </c>
      <c r="H15" s="26"/>
      <c r="I15" s="7"/>
      <c r="J15" s="7"/>
      <c r="K15" s="7"/>
      <c r="L15" s="7"/>
      <c r="M15" s="7"/>
      <c r="N15" s="7"/>
      <c r="O15" s="7"/>
      <c r="P15" s="7"/>
      <c r="Q15" s="7"/>
      <c r="R15" s="7"/>
      <c r="S15" s="7"/>
      <c r="T15" s="7"/>
      <c r="U15" s="7"/>
    </row>
    <row r="16" spans="1:21" ht="15.75" thickBot="1" x14ac:dyDescent="0.3">
      <c r="A16" s="3">
        <v>12</v>
      </c>
      <c r="B16" s="22">
        <v>25000</v>
      </c>
      <c r="C16" s="22">
        <v>29000</v>
      </c>
      <c r="D16" s="22">
        <v>29000</v>
      </c>
      <c r="G16" s="50" t="s">
        <v>27</v>
      </c>
      <c r="H16" s="26"/>
      <c r="I16" s="7"/>
      <c r="J16" s="7"/>
      <c r="K16" s="7"/>
      <c r="L16" s="7"/>
      <c r="M16" s="7"/>
      <c r="N16" s="7"/>
      <c r="O16" s="7"/>
      <c r="P16" s="7"/>
      <c r="Q16" s="7"/>
      <c r="R16" s="7"/>
      <c r="S16" s="7"/>
      <c r="T16" s="7"/>
      <c r="U16" s="7"/>
    </row>
    <row r="17" spans="1:21" ht="15.75" thickBot="1" x14ac:dyDescent="0.3">
      <c r="A17" s="3">
        <v>13</v>
      </c>
      <c r="B17" s="22">
        <v>25000</v>
      </c>
      <c r="C17" s="22">
        <v>29000</v>
      </c>
      <c r="D17" s="22">
        <v>29000</v>
      </c>
      <c r="G17" s="50" t="s">
        <v>28</v>
      </c>
      <c r="H17" s="26"/>
      <c r="I17" s="7"/>
      <c r="J17" s="7"/>
      <c r="K17" s="7"/>
      <c r="L17" s="7"/>
      <c r="M17" s="7"/>
      <c r="N17" s="7"/>
      <c r="O17" s="7"/>
      <c r="P17" s="7"/>
      <c r="Q17" s="7"/>
      <c r="R17" s="7"/>
      <c r="S17" s="7"/>
      <c r="T17" s="7"/>
      <c r="U17" s="7"/>
    </row>
    <row r="18" spans="1:21" ht="15.75" thickBot="1" x14ac:dyDescent="0.3">
      <c r="A18" s="3">
        <v>14</v>
      </c>
      <c r="B18" s="22">
        <v>25000</v>
      </c>
      <c r="C18" s="22">
        <v>30000</v>
      </c>
      <c r="D18" s="22">
        <v>30000</v>
      </c>
      <c r="G18" s="51" t="s">
        <v>29</v>
      </c>
      <c r="H18" s="26"/>
      <c r="I18" s="7"/>
      <c r="J18" s="7"/>
      <c r="K18" s="7"/>
      <c r="L18" s="7"/>
      <c r="M18" s="7"/>
      <c r="N18" s="7"/>
      <c r="O18" s="7"/>
      <c r="P18" s="7"/>
      <c r="Q18" s="7"/>
      <c r="R18" s="7"/>
      <c r="S18" s="7"/>
      <c r="T18" s="7"/>
      <c r="U18" s="7"/>
    </row>
    <row r="19" spans="1:21" ht="15.75" thickBot="1" x14ac:dyDescent="0.3">
      <c r="A19" s="3">
        <v>15</v>
      </c>
      <c r="B19" s="22">
        <v>25000</v>
      </c>
      <c r="C19" s="22">
        <v>30000</v>
      </c>
      <c r="D19" s="22">
        <v>30000</v>
      </c>
      <c r="G19" s="46"/>
      <c r="H19" s="26"/>
      <c r="I19" s="7"/>
      <c r="J19" s="7"/>
      <c r="K19" s="7"/>
      <c r="L19" s="7"/>
      <c r="M19" s="7"/>
      <c r="N19" s="7"/>
      <c r="O19" s="7"/>
      <c r="P19" s="7"/>
      <c r="Q19" s="7"/>
      <c r="R19" s="7"/>
      <c r="S19" s="7"/>
      <c r="T19" s="7"/>
      <c r="U19" s="7"/>
    </row>
    <row r="20" spans="1:21" ht="15.75" thickBot="1" x14ac:dyDescent="0.3">
      <c r="A20" s="3">
        <v>16</v>
      </c>
      <c r="B20" s="22">
        <v>25000</v>
      </c>
      <c r="C20" s="22">
        <v>30000</v>
      </c>
      <c r="D20" s="22">
        <v>30000</v>
      </c>
      <c r="G20" s="46"/>
      <c r="H20" s="26"/>
      <c r="I20" s="7"/>
      <c r="J20" s="7"/>
      <c r="K20" s="7"/>
      <c r="L20" s="7"/>
      <c r="M20" s="7"/>
      <c r="N20" s="7"/>
      <c r="O20" s="7"/>
      <c r="P20" s="7"/>
      <c r="Q20" s="7"/>
      <c r="R20" s="7"/>
      <c r="S20" s="7"/>
      <c r="T20" s="7"/>
      <c r="U20" s="7"/>
    </row>
    <row r="21" spans="1:21" ht="15.75" thickBot="1" x14ac:dyDescent="0.3">
      <c r="A21" s="3">
        <v>17</v>
      </c>
      <c r="B21" s="22">
        <v>25000</v>
      </c>
      <c r="C21" s="22">
        <v>30000</v>
      </c>
      <c r="D21" s="22">
        <v>30000</v>
      </c>
      <c r="G21" s="56"/>
      <c r="H21" s="26"/>
      <c r="I21" s="7"/>
      <c r="J21" s="7"/>
      <c r="K21" s="7"/>
      <c r="L21" s="7"/>
      <c r="M21" s="7"/>
      <c r="N21" s="7"/>
      <c r="O21" s="7"/>
      <c r="P21" s="7"/>
      <c r="Q21" s="7"/>
      <c r="R21" s="7"/>
      <c r="S21" s="7"/>
      <c r="T21" s="7"/>
      <c r="U21" s="7"/>
    </row>
    <row r="22" spans="1:21" ht="15.75" thickBot="1" x14ac:dyDescent="0.3">
      <c r="A22" s="3">
        <v>18</v>
      </c>
      <c r="B22" s="22">
        <v>25000</v>
      </c>
      <c r="C22" s="22">
        <v>30000</v>
      </c>
      <c r="D22" s="22">
        <v>30000</v>
      </c>
      <c r="H22" s="26"/>
      <c r="I22" s="7"/>
      <c r="J22" s="7"/>
      <c r="K22" s="7"/>
      <c r="L22" s="7"/>
      <c r="M22" s="7"/>
      <c r="N22" s="7"/>
      <c r="O22" s="7"/>
      <c r="P22" s="7"/>
      <c r="Q22" s="7"/>
      <c r="R22" s="7"/>
      <c r="S22" s="7"/>
      <c r="T22" s="7"/>
      <c r="U22" s="7"/>
    </row>
    <row r="23" spans="1:21" ht="15.75" thickBot="1" x14ac:dyDescent="0.3">
      <c r="A23" s="3">
        <v>19</v>
      </c>
      <c r="B23" s="22">
        <v>25000</v>
      </c>
      <c r="C23" s="22">
        <v>30000</v>
      </c>
      <c r="D23" s="22">
        <v>30000</v>
      </c>
      <c r="G23" s="48"/>
      <c r="H23" s="26"/>
      <c r="I23" s="7"/>
      <c r="J23" s="7"/>
      <c r="K23" s="7"/>
      <c r="L23" s="7"/>
      <c r="M23" s="7"/>
      <c r="N23" s="7"/>
      <c r="O23" s="7"/>
      <c r="P23" s="7"/>
      <c r="Q23" s="7"/>
      <c r="R23" s="7"/>
      <c r="S23" s="7"/>
      <c r="T23" s="7"/>
      <c r="U23" s="7"/>
    </row>
    <row r="24" spans="1:21" ht="15.75" thickBot="1" x14ac:dyDescent="0.3">
      <c r="A24" s="3">
        <v>20</v>
      </c>
      <c r="B24" s="22">
        <v>25000</v>
      </c>
      <c r="C24" s="22">
        <v>30000</v>
      </c>
      <c r="D24" s="22">
        <v>30000</v>
      </c>
      <c r="G24" s="46"/>
      <c r="H24" s="26"/>
      <c r="I24" s="7"/>
      <c r="J24" s="7"/>
      <c r="K24" s="7"/>
      <c r="L24" s="7"/>
      <c r="M24" s="7"/>
      <c r="N24" s="7"/>
      <c r="O24" s="7"/>
      <c r="P24" s="7"/>
      <c r="Q24" s="7"/>
      <c r="R24" s="7"/>
      <c r="S24" s="7"/>
      <c r="T24" s="7"/>
      <c r="U24" s="7"/>
    </row>
    <row r="25" spans="1:21" ht="15.75" thickBot="1" x14ac:dyDescent="0.3">
      <c r="A25" s="3">
        <v>21</v>
      </c>
      <c r="B25" s="22">
        <v>25000</v>
      </c>
      <c r="C25" s="22">
        <v>30000</v>
      </c>
      <c r="D25" s="22">
        <v>30000</v>
      </c>
      <c r="G25" s="46"/>
      <c r="H25" s="26"/>
      <c r="I25" s="7"/>
      <c r="J25" s="7"/>
      <c r="K25" s="7"/>
      <c r="L25" s="7"/>
      <c r="M25" s="7"/>
      <c r="N25" s="7"/>
      <c r="O25" s="7"/>
      <c r="P25" s="7"/>
      <c r="Q25" s="7"/>
      <c r="R25" s="7"/>
      <c r="S25" s="7"/>
      <c r="T25" s="7"/>
      <c r="U25" s="7"/>
    </row>
    <row r="26" spans="1:21" ht="15.75" thickBot="1" x14ac:dyDescent="0.3">
      <c r="A26" s="3">
        <v>22</v>
      </c>
      <c r="B26" s="22">
        <v>25000</v>
      </c>
      <c r="C26" s="22">
        <v>30000</v>
      </c>
      <c r="D26" s="22">
        <v>30000</v>
      </c>
      <c r="G26" s="46"/>
      <c r="H26" s="26"/>
      <c r="I26" s="7"/>
      <c r="J26" s="7"/>
      <c r="K26" s="7"/>
      <c r="L26" s="7"/>
      <c r="M26" s="7"/>
      <c r="N26" s="7"/>
      <c r="O26" s="7"/>
      <c r="P26" s="7"/>
      <c r="Q26" s="7"/>
      <c r="R26" s="7"/>
      <c r="S26" s="7"/>
      <c r="T26" s="7"/>
      <c r="U26" s="7"/>
    </row>
    <row r="27" spans="1:21" ht="15.75" thickBot="1" x14ac:dyDescent="0.3">
      <c r="A27" s="3">
        <v>23</v>
      </c>
      <c r="B27" s="22">
        <v>25000</v>
      </c>
      <c r="C27" s="22">
        <v>30000</v>
      </c>
      <c r="D27" s="22">
        <v>30000</v>
      </c>
      <c r="G27" s="47"/>
    </row>
    <row r="28" spans="1:21" ht="15.75" thickBot="1" x14ac:dyDescent="0.3">
      <c r="A28" s="3">
        <v>24</v>
      </c>
      <c r="B28" s="22">
        <v>25000</v>
      </c>
      <c r="C28" s="22">
        <v>30000</v>
      </c>
      <c r="D28" s="22">
        <v>30000</v>
      </c>
      <c r="G28" s="47"/>
    </row>
    <row r="29" spans="1:21" ht="15.75" thickBot="1" x14ac:dyDescent="0.3">
      <c r="A29" s="3">
        <v>25</v>
      </c>
      <c r="B29" s="22">
        <v>25000</v>
      </c>
      <c r="C29" s="22">
        <v>30000</v>
      </c>
      <c r="D29" s="22">
        <v>30000</v>
      </c>
    </row>
    <row r="30" spans="1:21" ht="15.75" thickBot="1" x14ac:dyDescent="0.3">
      <c r="A30" s="3">
        <v>26</v>
      </c>
      <c r="B30" s="22">
        <v>25000</v>
      </c>
      <c r="C30" s="22">
        <v>30000</v>
      </c>
      <c r="D30" s="22">
        <v>30000</v>
      </c>
    </row>
    <row r="31" spans="1:21" ht="15.75" thickBot="1" x14ac:dyDescent="0.3">
      <c r="A31" s="3">
        <v>27</v>
      </c>
      <c r="B31" s="22">
        <v>25000</v>
      </c>
      <c r="C31" s="22">
        <v>30000</v>
      </c>
      <c r="D31" s="22">
        <v>30000</v>
      </c>
    </row>
    <row r="32" spans="1:21" ht="15.75" thickBot="1" x14ac:dyDescent="0.3">
      <c r="A32" s="3">
        <v>28</v>
      </c>
      <c r="B32" s="22">
        <v>25000</v>
      </c>
      <c r="C32" s="22">
        <v>30000</v>
      </c>
      <c r="D32" s="22">
        <v>30000</v>
      </c>
    </row>
    <row r="33" spans="1:4" ht="15.75" thickBot="1" x14ac:dyDescent="0.3">
      <c r="A33" s="3">
        <v>29</v>
      </c>
      <c r="B33" s="22">
        <v>25000</v>
      </c>
      <c r="C33" s="22">
        <v>30000</v>
      </c>
      <c r="D33" s="22">
        <v>30000</v>
      </c>
    </row>
    <row r="34" spans="1:4" ht="15.75" thickBot="1" x14ac:dyDescent="0.3">
      <c r="A34" s="3">
        <v>30</v>
      </c>
      <c r="B34" s="22">
        <v>25000</v>
      </c>
      <c r="C34" s="22">
        <v>30000</v>
      </c>
      <c r="D34" s="22">
        <v>30000</v>
      </c>
    </row>
    <row r="35" spans="1:4" ht="15.75" thickBot="1" x14ac:dyDescent="0.3">
      <c r="A35" s="3">
        <v>31</v>
      </c>
      <c r="B35" s="22">
        <v>25000</v>
      </c>
      <c r="C35" s="22">
        <v>30000</v>
      </c>
      <c r="D35" s="22">
        <v>30000</v>
      </c>
    </row>
    <row r="36" spans="1:4" ht="15.75" thickBot="1" x14ac:dyDescent="0.3">
      <c r="A36" s="3">
        <v>32</v>
      </c>
      <c r="B36" s="22">
        <v>25000</v>
      </c>
      <c r="C36" s="22">
        <v>30000</v>
      </c>
      <c r="D36" s="22">
        <v>30000</v>
      </c>
    </row>
    <row r="37" spans="1:4" ht="15.75" thickBot="1" x14ac:dyDescent="0.3">
      <c r="A37" s="3">
        <v>33</v>
      </c>
      <c r="B37" s="22">
        <v>25000</v>
      </c>
      <c r="C37" s="22">
        <v>30000</v>
      </c>
      <c r="D37" s="22">
        <v>30000</v>
      </c>
    </row>
    <row r="38" spans="1:4" ht="15.75" thickBot="1" x14ac:dyDescent="0.3">
      <c r="A38" s="3">
        <v>34</v>
      </c>
      <c r="B38" s="22">
        <v>25000</v>
      </c>
      <c r="C38" s="22">
        <v>30000</v>
      </c>
      <c r="D38" s="22">
        <v>30000</v>
      </c>
    </row>
    <row r="39" spans="1:4" ht="15.75" thickBot="1" x14ac:dyDescent="0.3">
      <c r="A39" s="3">
        <v>35</v>
      </c>
      <c r="B39" s="22">
        <v>25000</v>
      </c>
      <c r="C39" s="22">
        <v>30000</v>
      </c>
      <c r="D39" s="22">
        <v>30000</v>
      </c>
    </row>
    <row r="40" spans="1:4" ht="15.75" thickBot="1" x14ac:dyDescent="0.3">
      <c r="A40" s="3">
        <v>36</v>
      </c>
      <c r="B40" s="22">
        <v>25000</v>
      </c>
      <c r="C40" s="22">
        <v>30000</v>
      </c>
      <c r="D40" s="22">
        <v>30000</v>
      </c>
    </row>
    <row r="41" spans="1:4" ht="15.75" thickBot="1" x14ac:dyDescent="0.3">
      <c r="A41" s="3">
        <v>37</v>
      </c>
      <c r="B41" s="22">
        <v>25000</v>
      </c>
      <c r="C41" s="22">
        <v>30000</v>
      </c>
      <c r="D41" s="22">
        <v>30000</v>
      </c>
    </row>
    <row r="42" spans="1:4" ht="15.75" thickBot="1" x14ac:dyDescent="0.3">
      <c r="A42" s="3">
        <v>38</v>
      </c>
      <c r="B42" s="22">
        <v>25000</v>
      </c>
      <c r="C42" s="22">
        <v>30000</v>
      </c>
      <c r="D42" s="22">
        <v>30000</v>
      </c>
    </row>
    <row r="43" spans="1:4" ht="15.75" thickBot="1" x14ac:dyDescent="0.3">
      <c r="A43" s="3">
        <v>39</v>
      </c>
      <c r="B43" s="22">
        <v>25000</v>
      </c>
      <c r="C43" s="22">
        <v>30000</v>
      </c>
      <c r="D43" s="22">
        <v>30000</v>
      </c>
    </row>
    <row r="44" spans="1:4" ht="15.75" thickBot="1" x14ac:dyDescent="0.3">
      <c r="A44" s="3">
        <v>40</v>
      </c>
      <c r="B44" s="22">
        <v>25000</v>
      </c>
      <c r="C44" s="22">
        <v>30000</v>
      </c>
      <c r="D44" s="22">
        <v>30000</v>
      </c>
    </row>
    <row r="45" spans="1:4" ht="15.75" thickBot="1" x14ac:dyDescent="0.3">
      <c r="A45" s="3">
        <v>41</v>
      </c>
      <c r="B45" s="22">
        <v>25000</v>
      </c>
      <c r="C45" s="22">
        <v>30000</v>
      </c>
      <c r="D45" s="22">
        <v>30000</v>
      </c>
    </row>
    <row r="46" spans="1:4" ht="15.75" thickBot="1" x14ac:dyDescent="0.3">
      <c r="A46" s="3">
        <v>42</v>
      </c>
      <c r="B46" s="22">
        <v>25000</v>
      </c>
      <c r="C46" s="22">
        <v>30000</v>
      </c>
      <c r="D46" s="22">
        <v>30000</v>
      </c>
    </row>
    <row r="47" spans="1:4" ht="15.75" thickBot="1" x14ac:dyDescent="0.3">
      <c r="A47" s="3">
        <v>43</v>
      </c>
      <c r="B47" s="22">
        <v>25000</v>
      </c>
      <c r="C47" s="22">
        <v>30000</v>
      </c>
      <c r="D47" s="22">
        <v>30000</v>
      </c>
    </row>
    <row r="48" spans="1:4" ht="15.75" thickBot="1" x14ac:dyDescent="0.3">
      <c r="A48" s="3">
        <v>44</v>
      </c>
      <c r="B48" s="22">
        <v>25000</v>
      </c>
      <c r="C48" s="22">
        <v>30000</v>
      </c>
      <c r="D48" s="22">
        <v>30000</v>
      </c>
    </row>
    <row r="49" spans="1:4" ht="15.75" thickBot="1" x14ac:dyDescent="0.3">
      <c r="A49" s="3">
        <v>45</v>
      </c>
      <c r="B49" s="22">
        <v>25000</v>
      </c>
      <c r="C49" s="22">
        <v>30000</v>
      </c>
      <c r="D49" s="22">
        <v>30000</v>
      </c>
    </row>
    <row r="50" spans="1:4" ht="15.75" thickBot="1" x14ac:dyDescent="0.3">
      <c r="A50" s="3">
        <v>46</v>
      </c>
      <c r="B50" s="22">
        <v>25000</v>
      </c>
      <c r="C50" s="22">
        <v>30000</v>
      </c>
      <c r="D50" s="22">
        <v>30000</v>
      </c>
    </row>
    <row r="51" spans="1:4" ht="15.75" thickBot="1" x14ac:dyDescent="0.3">
      <c r="A51" s="3">
        <v>47</v>
      </c>
      <c r="B51" s="22">
        <v>25000</v>
      </c>
      <c r="C51" s="22">
        <v>30000</v>
      </c>
      <c r="D51" s="22">
        <v>30000</v>
      </c>
    </row>
    <row r="52" spans="1:4" ht="15.75" thickBot="1" x14ac:dyDescent="0.3">
      <c r="A52" s="3">
        <v>48</v>
      </c>
      <c r="B52" s="22">
        <v>25000</v>
      </c>
      <c r="C52" s="22">
        <v>30000</v>
      </c>
      <c r="D52" s="22">
        <v>30000</v>
      </c>
    </row>
    <row r="53" spans="1:4" ht="15.75" thickBot="1" x14ac:dyDescent="0.3">
      <c r="A53" s="3">
        <v>49</v>
      </c>
      <c r="B53" s="22">
        <v>25000</v>
      </c>
      <c r="C53" s="22">
        <v>30000</v>
      </c>
      <c r="D53" s="22">
        <v>30000</v>
      </c>
    </row>
    <row r="54" spans="1:4" ht="15.75" thickBot="1" x14ac:dyDescent="0.3">
      <c r="A54" s="3">
        <v>50</v>
      </c>
      <c r="B54" s="22">
        <v>25000</v>
      </c>
      <c r="C54" s="22">
        <v>30000</v>
      </c>
      <c r="D54" s="22">
        <v>30000</v>
      </c>
    </row>
    <row r="55" spans="1:4" ht="15.75" thickBot="1" x14ac:dyDescent="0.3">
      <c r="A55" s="3">
        <v>51</v>
      </c>
      <c r="B55" s="23"/>
      <c r="C55" s="23"/>
      <c r="D55" s="22">
        <v>30000</v>
      </c>
    </row>
    <row r="56" spans="1:4" ht="15.75" thickBot="1" x14ac:dyDescent="0.3">
      <c r="A56" s="3">
        <v>52</v>
      </c>
      <c r="D56" s="22">
        <v>30000</v>
      </c>
    </row>
    <row r="57" spans="1:4" ht="15.75" thickBot="1" x14ac:dyDescent="0.3">
      <c r="A57" s="3">
        <v>53</v>
      </c>
      <c r="D57" s="22">
        <v>30000</v>
      </c>
    </row>
    <row r="58" spans="1:4" ht="15.75" thickBot="1" x14ac:dyDescent="0.3">
      <c r="A58" s="3">
        <v>54</v>
      </c>
      <c r="D58" s="22">
        <v>30000</v>
      </c>
    </row>
    <row r="59" spans="1:4" ht="15.75" thickBot="1" x14ac:dyDescent="0.3">
      <c r="A59" s="3">
        <v>55</v>
      </c>
      <c r="D59" s="22">
        <v>30000</v>
      </c>
    </row>
    <row r="60" spans="1:4" ht="15.75" thickBot="1" x14ac:dyDescent="0.3">
      <c r="A60" s="3">
        <v>56</v>
      </c>
      <c r="D60" s="22">
        <v>30000</v>
      </c>
    </row>
    <row r="61" spans="1:4" ht="15.75" thickBot="1" x14ac:dyDescent="0.3">
      <c r="A61" s="3">
        <v>57</v>
      </c>
      <c r="D61" s="22">
        <v>30000</v>
      </c>
    </row>
    <row r="62" spans="1:4" ht="15.75" thickBot="1" x14ac:dyDescent="0.3">
      <c r="A62" s="3">
        <v>58</v>
      </c>
      <c r="D62" s="22">
        <v>30000</v>
      </c>
    </row>
    <row r="63" spans="1:4" ht="15.75" thickBot="1" x14ac:dyDescent="0.3">
      <c r="A63" s="3">
        <v>59</v>
      </c>
      <c r="D63" s="22">
        <v>30000</v>
      </c>
    </row>
    <row r="64" spans="1:4" ht="15.75" thickBot="1" x14ac:dyDescent="0.3">
      <c r="A64" s="3">
        <v>60</v>
      </c>
      <c r="D64" s="22">
        <v>30000</v>
      </c>
    </row>
    <row r="65" spans="1:4" ht="15.75" thickBot="1" x14ac:dyDescent="0.3">
      <c r="A65" s="3">
        <v>61</v>
      </c>
      <c r="D65" s="22">
        <v>30000</v>
      </c>
    </row>
    <row r="66" spans="1:4" ht="15.75" thickBot="1" x14ac:dyDescent="0.3">
      <c r="A66" s="3">
        <v>62</v>
      </c>
      <c r="D66" s="22">
        <v>30000</v>
      </c>
    </row>
    <row r="67" spans="1:4" ht="15.75" thickBot="1" x14ac:dyDescent="0.3">
      <c r="A67" s="3">
        <v>63</v>
      </c>
      <c r="D67" s="22">
        <v>30000</v>
      </c>
    </row>
    <row r="68" spans="1:4" ht="15.75" thickBot="1" x14ac:dyDescent="0.3">
      <c r="A68" s="3">
        <v>64</v>
      </c>
      <c r="D68" s="22">
        <v>30000</v>
      </c>
    </row>
    <row r="69" spans="1:4" ht="15.75" thickBot="1" x14ac:dyDescent="0.3">
      <c r="A69" s="3">
        <v>65</v>
      </c>
      <c r="D69" s="22">
        <v>30000</v>
      </c>
    </row>
    <row r="70" spans="1:4" ht="15.75" thickBot="1" x14ac:dyDescent="0.3">
      <c r="A70" s="3">
        <v>66</v>
      </c>
      <c r="D70" s="22">
        <v>30000</v>
      </c>
    </row>
    <row r="71" spans="1:4" ht="15.75" thickBot="1" x14ac:dyDescent="0.3">
      <c r="A71" s="3">
        <v>67</v>
      </c>
      <c r="D71" s="22">
        <v>30000</v>
      </c>
    </row>
    <row r="72" spans="1:4" ht="15.75" thickBot="1" x14ac:dyDescent="0.3">
      <c r="A72" s="3">
        <v>68</v>
      </c>
      <c r="D72" s="22">
        <v>30000</v>
      </c>
    </row>
    <row r="73" spans="1:4" ht="15.75" thickBot="1" x14ac:dyDescent="0.3">
      <c r="A73" s="3">
        <v>69</v>
      </c>
      <c r="D73" s="22">
        <v>30000</v>
      </c>
    </row>
    <row r="74" spans="1:4" ht="15.75" thickBot="1" x14ac:dyDescent="0.3">
      <c r="A74" s="3">
        <v>70</v>
      </c>
      <c r="D74" s="22">
        <v>30000</v>
      </c>
    </row>
    <row r="75" spans="1:4" ht="15.75" thickBot="1" x14ac:dyDescent="0.3">
      <c r="A75" s="3">
        <v>71</v>
      </c>
      <c r="D75" s="22">
        <v>30000</v>
      </c>
    </row>
    <row r="76" spans="1:4" ht="15.75" thickBot="1" x14ac:dyDescent="0.3">
      <c r="A76" s="3">
        <v>72</v>
      </c>
      <c r="D76" s="22">
        <v>30000</v>
      </c>
    </row>
    <row r="77" spans="1:4" ht="15.75" thickBot="1" x14ac:dyDescent="0.3">
      <c r="A77" s="3">
        <v>73</v>
      </c>
      <c r="D77" s="22">
        <v>30000</v>
      </c>
    </row>
    <row r="78" spans="1:4" ht="15.75" thickBot="1" x14ac:dyDescent="0.3">
      <c r="A78" s="3">
        <v>74</v>
      </c>
      <c r="D78" s="22">
        <v>30000</v>
      </c>
    </row>
    <row r="79" spans="1:4" ht="15.75" thickBot="1" x14ac:dyDescent="0.3">
      <c r="A79" s="3">
        <v>75</v>
      </c>
      <c r="D79" s="22">
        <v>30000</v>
      </c>
    </row>
    <row r="80" spans="1:4" ht="15.75" thickBot="1" x14ac:dyDescent="0.3">
      <c r="A80" s="3">
        <v>76</v>
      </c>
      <c r="D80" s="22">
        <v>30000</v>
      </c>
    </row>
    <row r="81" spans="1:4" ht="15.75" thickBot="1" x14ac:dyDescent="0.3">
      <c r="A81" s="3">
        <v>77</v>
      </c>
      <c r="D81" s="22">
        <v>30000</v>
      </c>
    </row>
    <row r="82" spans="1:4" ht="15.75" thickBot="1" x14ac:dyDescent="0.3">
      <c r="A82" s="3">
        <v>78</v>
      </c>
      <c r="D82" s="22">
        <v>30000</v>
      </c>
    </row>
    <row r="83" spans="1:4" ht="15.75" thickBot="1" x14ac:dyDescent="0.3">
      <c r="A83" s="3">
        <v>79</v>
      </c>
      <c r="D83" s="22">
        <v>30000</v>
      </c>
    </row>
    <row r="84" spans="1:4" ht="15.75" thickBot="1" x14ac:dyDescent="0.3">
      <c r="A84" s="3">
        <v>80</v>
      </c>
      <c r="D84" s="22">
        <v>30000</v>
      </c>
    </row>
    <row r="85" spans="1:4" ht="15.75" thickBot="1" x14ac:dyDescent="0.3">
      <c r="A85" s="3">
        <v>81</v>
      </c>
      <c r="D85" s="22">
        <v>30000</v>
      </c>
    </row>
    <row r="86" spans="1:4" ht="15.75" thickBot="1" x14ac:dyDescent="0.3">
      <c r="A86" s="3">
        <v>82</v>
      </c>
      <c r="D86" s="22">
        <v>30000</v>
      </c>
    </row>
    <row r="87" spans="1:4" ht="15.75" thickBot="1" x14ac:dyDescent="0.3">
      <c r="A87" s="3">
        <v>83</v>
      </c>
      <c r="D87" s="22">
        <v>30000</v>
      </c>
    </row>
    <row r="88" spans="1:4" ht="15.75" thickBot="1" x14ac:dyDescent="0.3">
      <c r="A88" s="3">
        <v>84</v>
      </c>
      <c r="D88" s="22">
        <v>30000</v>
      </c>
    </row>
    <row r="89" spans="1:4" ht="15.75" thickBot="1" x14ac:dyDescent="0.3">
      <c r="A89" s="3">
        <v>85</v>
      </c>
      <c r="D89" s="22">
        <v>30000</v>
      </c>
    </row>
    <row r="90" spans="1:4" ht="15.75" thickBot="1" x14ac:dyDescent="0.3">
      <c r="A90" s="3">
        <v>86</v>
      </c>
      <c r="D90" s="22">
        <v>30000</v>
      </c>
    </row>
    <row r="91" spans="1:4" ht="15.75" thickBot="1" x14ac:dyDescent="0.3">
      <c r="A91" s="3">
        <v>87</v>
      </c>
      <c r="D91" s="22">
        <v>30000</v>
      </c>
    </row>
    <row r="92" spans="1:4" ht="15.75" thickBot="1" x14ac:dyDescent="0.3">
      <c r="A92" s="3">
        <v>88</v>
      </c>
      <c r="D92" s="22">
        <v>30000</v>
      </c>
    </row>
    <row r="93" spans="1:4" ht="15.75" thickBot="1" x14ac:dyDescent="0.3">
      <c r="A93" s="3">
        <v>89</v>
      </c>
      <c r="D93" s="22">
        <v>30000</v>
      </c>
    </row>
    <row r="94" spans="1:4" ht="15.75" thickBot="1" x14ac:dyDescent="0.3">
      <c r="A94" s="3">
        <v>90</v>
      </c>
      <c r="D94" s="22">
        <v>30000</v>
      </c>
    </row>
    <row r="95" spans="1:4" ht="15.75" thickBot="1" x14ac:dyDescent="0.3">
      <c r="A95" s="3">
        <v>91</v>
      </c>
      <c r="D95" s="22">
        <v>30000</v>
      </c>
    </row>
    <row r="96" spans="1:4" ht="15.75" thickBot="1" x14ac:dyDescent="0.3">
      <c r="A96" s="3">
        <v>92</v>
      </c>
      <c r="D96" s="22">
        <v>30000</v>
      </c>
    </row>
    <row r="97" spans="1:4" ht="15.75" thickBot="1" x14ac:dyDescent="0.3">
      <c r="A97" s="3">
        <v>93</v>
      </c>
      <c r="D97" s="22">
        <v>30000</v>
      </c>
    </row>
    <row r="98" spans="1:4" ht="15.75" thickBot="1" x14ac:dyDescent="0.3">
      <c r="A98" s="3">
        <v>94</v>
      </c>
      <c r="D98" s="22">
        <v>30000</v>
      </c>
    </row>
    <row r="99" spans="1:4" ht="15.75" thickBot="1" x14ac:dyDescent="0.3">
      <c r="A99" s="3">
        <v>95</v>
      </c>
      <c r="D99" s="22">
        <v>30000</v>
      </c>
    </row>
    <row r="100" spans="1:4" ht="15.75" thickBot="1" x14ac:dyDescent="0.3">
      <c r="A100" s="3">
        <v>96</v>
      </c>
      <c r="D100" s="22">
        <v>30000</v>
      </c>
    </row>
    <row r="101" spans="1:4" ht="15.75" thickBot="1" x14ac:dyDescent="0.3">
      <c r="A101" s="3">
        <v>97</v>
      </c>
      <c r="D101" s="22">
        <v>30000</v>
      </c>
    </row>
    <row r="102" spans="1:4" ht="15.75" thickBot="1" x14ac:dyDescent="0.3">
      <c r="A102" s="3">
        <v>98</v>
      </c>
      <c r="D102" s="22">
        <v>30000</v>
      </c>
    </row>
    <row r="103" spans="1:4" ht="15.75" thickBot="1" x14ac:dyDescent="0.3">
      <c r="A103" s="3">
        <v>99</v>
      </c>
      <c r="D103" s="22">
        <v>30000</v>
      </c>
    </row>
    <row r="104" spans="1:4" ht="15.75" thickBot="1" x14ac:dyDescent="0.3">
      <c r="A104" s="3">
        <v>100</v>
      </c>
      <c r="D104" s="22">
        <v>30000</v>
      </c>
    </row>
    <row r="105" spans="1:4" ht="15.75" thickBot="1" x14ac:dyDescent="0.3">
      <c r="A105" s="3">
        <v>101</v>
      </c>
      <c r="D105" s="22">
        <v>30000</v>
      </c>
    </row>
    <row r="106" spans="1:4" ht="15.75" thickBot="1" x14ac:dyDescent="0.3">
      <c r="A106" s="3">
        <v>102</v>
      </c>
      <c r="D106" s="22">
        <v>30000</v>
      </c>
    </row>
    <row r="107" spans="1:4" ht="15.75" thickBot="1" x14ac:dyDescent="0.3">
      <c r="A107" s="3">
        <v>103</v>
      </c>
      <c r="D107" s="22">
        <v>30000</v>
      </c>
    </row>
    <row r="108" spans="1:4" ht="15.75" thickBot="1" x14ac:dyDescent="0.3">
      <c r="A108" s="3">
        <v>104</v>
      </c>
      <c r="D108" s="22">
        <v>30000</v>
      </c>
    </row>
    <row r="109" spans="1:4" ht="15.75" thickBot="1" x14ac:dyDescent="0.3">
      <c r="A109" s="3">
        <v>105</v>
      </c>
      <c r="D109" s="22">
        <v>30000</v>
      </c>
    </row>
    <row r="110" spans="1:4" ht="15.75" thickBot="1" x14ac:dyDescent="0.3">
      <c r="A110" s="3">
        <v>106</v>
      </c>
      <c r="D110" s="22">
        <v>30000</v>
      </c>
    </row>
    <row r="111" spans="1:4" ht="15.75" thickBot="1" x14ac:dyDescent="0.3">
      <c r="A111" s="3">
        <v>107</v>
      </c>
      <c r="D111" s="22">
        <v>30000</v>
      </c>
    </row>
    <row r="112" spans="1:4" ht="15.75" thickBot="1" x14ac:dyDescent="0.3">
      <c r="A112" s="3">
        <v>108</v>
      </c>
      <c r="D112" s="22">
        <v>30000</v>
      </c>
    </row>
    <row r="113" spans="1:4" ht="15.75" thickBot="1" x14ac:dyDescent="0.3">
      <c r="A113" s="3">
        <v>109</v>
      </c>
      <c r="D113" s="22">
        <v>30000</v>
      </c>
    </row>
    <row r="114" spans="1:4" ht="15.75" thickBot="1" x14ac:dyDescent="0.3">
      <c r="A114" s="3">
        <v>110</v>
      </c>
      <c r="D114" s="22">
        <v>30000</v>
      </c>
    </row>
    <row r="115" spans="1:4" ht="15.75" thickBot="1" x14ac:dyDescent="0.3">
      <c r="A115" s="3">
        <v>111</v>
      </c>
      <c r="D115" s="22">
        <v>30000</v>
      </c>
    </row>
    <row r="116" spans="1:4" ht="15.75" thickBot="1" x14ac:dyDescent="0.3">
      <c r="A116" s="3">
        <v>112</v>
      </c>
      <c r="D116" s="22">
        <v>30000</v>
      </c>
    </row>
    <row r="117" spans="1:4" ht="15.75" thickBot="1" x14ac:dyDescent="0.3">
      <c r="A117" s="3">
        <v>113</v>
      </c>
      <c r="D117" s="22">
        <v>30000</v>
      </c>
    </row>
    <row r="118" spans="1:4" ht="15.75" thickBot="1" x14ac:dyDescent="0.3">
      <c r="A118" s="3">
        <v>114</v>
      </c>
      <c r="D118" s="22">
        <v>30000</v>
      </c>
    </row>
    <row r="119" spans="1:4" ht="15.75" thickBot="1" x14ac:dyDescent="0.3">
      <c r="A119" s="3">
        <v>115</v>
      </c>
      <c r="D119" s="22">
        <v>30000</v>
      </c>
    </row>
    <row r="120" spans="1:4" ht="15.75" thickBot="1" x14ac:dyDescent="0.3">
      <c r="A120" s="3">
        <v>116</v>
      </c>
      <c r="D120" s="22">
        <v>30000</v>
      </c>
    </row>
    <row r="121" spans="1:4" ht="15.75" thickBot="1" x14ac:dyDescent="0.3">
      <c r="A121" s="3">
        <v>117</v>
      </c>
      <c r="D121" s="22">
        <v>30000</v>
      </c>
    </row>
    <row r="122" spans="1:4" ht="15.75" thickBot="1" x14ac:dyDescent="0.3">
      <c r="A122" s="3">
        <v>118</v>
      </c>
      <c r="D122" s="22">
        <v>30000</v>
      </c>
    </row>
    <row r="123" spans="1:4" ht="15.75" thickBot="1" x14ac:dyDescent="0.3">
      <c r="A123" s="3">
        <v>119</v>
      </c>
      <c r="D123" s="22">
        <v>30000</v>
      </c>
    </row>
    <row r="124" spans="1:4" ht="15.75" thickBot="1" x14ac:dyDescent="0.3">
      <c r="A124" s="3">
        <v>120</v>
      </c>
      <c r="D124" s="22">
        <v>30000</v>
      </c>
    </row>
    <row r="125" spans="1:4" ht="15.75" thickBot="1" x14ac:dyDescent="0.3">
      <c r="A125" s="3">
        <v>121</v>
      </c>
      <c r="D125" s="22">
        <v>30000</v>
      </c>
    </row>
    <row r="126" spans="1:4" ht="15.75" thickBot="1" x14ac:dyDescent="0.3">
      <c r="A126" s="3">
        <v>122</v>
      </c>
      <c r="D126" s="22">
        <v>30000</v>
      </c>
    </row>
    <row r="127" spans="1:4" ht="15.75" thickBot="1" x14ac:dyDescent="0.3">
      <c r="A127" s="3">
        <v>123</v>
      </c>
      <c r="D127" s="22">
        <v>30000</v>
      </c>
    </row>
    <row r="128" spans="1:4" ht="15.75" thickBot="1" x14ac:dyDescent="0.3">
      <c r="A128" s="3">
        <v>124</v>
      </c>
      <c r="D128" s="22">
        <v>30000</v>
      </c>
    </row>
    <row r="129" spans="1:4" ht="15.75" thickBot="1" x14ac:dyDescent="0.3">
      <c r="A129" s="3">
        <v>125</v>
      </c>
      <c r="D129" s="22">
        <v>30000</v>
      </c>
    </row>
    <row r="130" spans="1:4" ht="15.75" thickBot="1" x14ac:dyDescent="0.3">
      <c r="A130" s="3">
        <v>126</v>
      </c>
      <c r="D130" s="22">
        <v>30000</v>
      </c>
    </row>
    <row r="131" spans="1:4" ht="15.75" thickBot="1" x14ac:dyDescent="0.3">
      <c r="A131" s="3">
        <v>127</v>
      </c>
      <c r="D131" s="22">
        <v>30000</v>
      </c>
    </row>
    <row r="132" spans="1:4" ht="15.75" thickBot="1" x14ac:dyDescent="0.3">
      <c r="A132" s="3">
        <v>128</v>
      </c>
      <c r="D132" s="22">
        <v>30000</v>
      </c>
    </row>
    <row r="133" spans="1:4" ht="15.75" thickBot="1" x14ac:dyDescent="0.3">
      <c r="A133" s="3">
        <v>129</v>
      </c>
      <c r="D133" s="22">
        <v>30000</v>
      </c>
    </row>
    <row r="134" spans="1:4" ht="15.75" thickBot="1" x14ac:dyDescent="0.3">
      <c r="A134" s="3">
        <v>130</v>
      </c>
      <c r="D134" s="22">
        <v>30000</v>
      </c>
    </row>
    <row r="135" spans="1:4" ht="15.75" thickBot="1" x14ac:dyDescent="0.3">
      <c r="A135" s="3">
        <v>131</v>
      </c>
      <c r="D135" s="22">
        <v>30000</v>
      </c>
    </row>
    <row r="136" spans="1:4" ht="15.75" thickBot="1" x14ac:dyDescent="0.3">
      <c r="A136" s="3">
        <v>132</v>
      </c>
      <c r="D136" s="22">
        <v>30000</v>
      </c>
    </row>
    <row r="137" spans="1:4" ht="15.75" thickBot="1" x14ac:dyDescent="0.3">
      <c r="A137" s="3">
        <v>133</v>
      </c>
      <c r="D137" s="22">
        <v>30000</v>
      </c>
    </row>
    <row r="138" spans="1:4" ht="15.75" thickBot="1" x14ac:dyDescent="0.3">
      <c r="A138" s="3">
        <v>134</v>
      </c>
      <c r="D138" s="22">
        <v>30000</v>
      </c>
    </row>
    <row r="139" spans="1:4" ht="15.75" thickBot="1" x14ac:dyDescent="0.3">
      <c r="A139" s="3">
        <v>135</v>
      </c>
      <c r="D139" s="22">
        <v>30000</v>
      </c>
    </row>
    <row r="140" spans="1:4" ht="15.75" thickBot="1" x14ac:dyDescent="0.3">
      <c r="A140" s="3">
        <v>136</v>
      </c>
      <c r="D140" s="22">
        <v>30000</v>
      </c>
    </row>
    <row r="141" spans="1:4" ht="15.75" thickBot="1" x14ac:dyDescent="0.3">
      <c r="A141" s="3">
        <v>137</v>
      </c>
      <c r="D141" s="22">
        <v>30000</v>
      </c>
    </row>
    <row r="142" spans="1:4" ht="15.75" thickBot="1" x14ac:dyDescent="0.3">
      <c r="A142" s="3">
        <v>138</v>
      </c>
      <c r="D142" s="22">
        <v>30000</v>
      </c>
    </row>
    <row r="143" spans="1:4" ht="15.75" thickBot="1" x14ac:dyDescent="0.3">
      <c r="A143" s="3">
        <v>139</v>
      </c>
      <c r="D143" s="22">
        <v>30000</v>
      </c>
    </row>
    <row r="144" spans="1:4" ht="15.75" thickBot="1" x14ac:dyDescent="0.3">
      <c r="A144" s="3">
        <v>140</v>
      </c>
      <c r="D144" s="22">
        <v>30000</v>
      </c>
    </row>
    <row r="145" spans="1:4" ht="15.75" thickBot="1" x14ac:dyDescent="0.3">
      <c r="A145" s="3">
        <v>141</v>
      </c>
      <c r="D145" s="22">
        <v>30000</v>
      </c>
    </row>
    <row r="146" spans="1:4" ht="15.75" thickBot="1" x14ac:dyDescent="0.3">
      <c r="A146" s="3">
        <v>142</v>
      </c>
      <c r="D146" s="22">
        <v>30000</v>
      </c>
    </row>
    <row r="147" spans="1:4" ht="15.75" thickBot="1" x14ac:dyDescent="0.3">
      <c r="A147" s="3">
        <v>143</v>
      </c>
      <c r="D147" s="22">
        <v>30000</v>
      </c>
    </row>
    <row r="148" spans="1:4" ht="15.75" thickBot="1" x14ac:dyDescent="0.3">
      <c r="A148" s="3">
        <v>144</v>
      </c>
      <c r="D148" s="22">
        <v>30000</v>
      </c>
    </row>
    <row r="149" spans="1:4" ht="15.75" thickBot="1" x14ac:dyDescent="0.3">
      <c r="A149" s="3">
        <v>145</v>
      </c>
      <c r="D149" s="22">
        <v>30000</v>
      </c>
    </row>
    <row r="150" spans="1:4" ht="15.75" thickBot="1" x14ac:dyDescent="0.3">
      <c r="A150" s="3">
        <v>146</v>
      </c>
      <c r="D150" s="22">
        <v>30000</v>
      </c>
    </row>
    <row r="151" spans="1:4" ht="15.75" thickBot="1" x14ac:dyDescent="0.3">
      <c r="A151" s="3">
        <v>147</v>
      </c>
      <c r="D151" s="22">
        <v>30000</v>
      </c>
    </row>
    <row r="152" spans="1:4" ht="15.75" thickBot="1" x14ac:dyDescent="0.3">
      <c r="A152" s="3">
        <v>148</v>
      </c>
      <c r="D152" s="22">
        <v>30000</v>
      </c>
    </row>
    <row r="153" spans="1:4" ht="15.75" thickBot="1" x14ac:dyDescent="0.3">
      <c r="A153" s="3">
        <v>149</v>
      </c>
      <c r="D153" s="22">
        <v>30000</v>
      </c>
    </row>
    <row r="154" spans="1:4" ht="15.75" thickBot="1" x14ac:dyDescent="0.3">
      <c r="A154" s="3">
        <v>150</v>
      </c>
      <c r="D154" s="22">
        <v>30000</v>
      </c>
    </row>
    <row r="155" spans="1:4" ht="15.75" thickBot="1" x14ac:dyDescent="0.3">
      <c r="A155" s="3">
        <v>151</v>
      </c>
      <c r="D155" s="22">
        <v>30000</v>
      </c>
    </row>
    <row r="156" spans="1:4" ht="15.75" thickBot="1" x14ac:dyDescent="0.3">
      <c r="A156" s="3">
        <v>152</v>
      </c>
      <c r="D156" s="22">
        <v>30000</v>
      </c>
    </row>
    <row r="157" spans="1:4" ht="15.75" thickBot="1" x14ac:dyDescent="0.3">
      <c r="A157" s="3">
        <v>153</v>
      </c>
      <c r="D157" s="22">
        <v>30000</v>
      </c>
    </row>
    <row r="158" spans="1:4" ht="15.75" thickBot="1" x14ac:dyDescent="0.3">
      <c r="A158" s="3">
        <v>154</v>
      </c>
      <c r="D158" s="22">
        <v>30000</v>
      </c>
    </row>
    <row r="159" spans="1:4" ht="15.75" thickBot="1" x14ac:dyDescent="0.3">
      <c r="A159" s="3">
        <v>155</v>
      </c>
      <c r="D159" s="22">
        <v>30000</v>
      </c>
    </row>
    <row r="160" spans="1:4" ht="15.75" thickBot="1" x14ac:dyDescent="0.3">
      <c r="A160" s="3">
        <v>156</v>
      </c>
      <c r="D160" s="22">
        <v>30000</v>
      </c>
    </row>
    <row r="161" spans="1:4" ht="15.75" thickBot="1" x14ac:dyDescent="0.3">
      <c r="A161" s="3">
        <v>157</v>
      </c>
      <c r="D161" s="22">
        <v>30000</v>
      </c>
    </row>
    <row r="162" spans="1:4" ht="15.75" thickBot="1" x14ac:dyDescent="0.3">
      <c r="A162" s="3">
        <v>158</v>
      </c>
      <c r="D162" s="22">
        <v>30000</v>
      </c>
    </row>
    <row r="163" spans="1:4" ht="15.75" thickBot="1" x14ac:dyDescent="0.3">
      <c r="A163" s="3">
        <v>159</v>
      </c>
      <c r="D163" s="22">
        <v>30000</v>
      </c>
    </row>
    <row r="164" spans="1:4" ht="15.75" thickBot="1" x14ac:dyDescent="0.3">
      <c r="A164" s="3">
        <v>160</v>
      </c>
      <c r="D164" s="22">
        <v>30000</v>
      </c>
    </row>
    <row r="165" spans="1:4" ht="15.75" thickBot="1" x14ac:dyDescent="0.3">
      <c r="A165" s="3">
        <v>161</v>
      </c>
      <c r="D165" s="22">
        <v>30000</v>
      </c>
    </row>
    <row r="166" spans="1:4" ht="15.75" thickBot="1" x14ac:dyDescent="0.3">
      <c r="A166" s="3">
        <v>162</v>
      </c>
      <c r="D166" s="22">
        <v>30000</v>
      </c>
    </row>
    <row r="167" spans="1:4" ht="15.75" thickBot="1" x14ac:dyDescent="0.3">
      <c r="A167" s="3">
        <v>163</v>
      </c>
      <c r="D167" s="22">
        <v>30000</v>
      </c>
    </row>
    <row r="168" spans="1:4" ht="15.75" thickBot="1" x14ac:dyDescent="0.3">
      <c r="A168" s="3">
        <v>164</v>
      </c>
      <c r="D168" s="22">
        <v>30000</v>
      </c>
    </row>
    <row r="169" spans="1:4" ht="15.75" thickBot="1" x14ac:dyDescent="0.3">
      <c r="A169" s="3">
        <v>165</v>
      </c>
      <c r="D169" s="22">
        <v>30000</v>
      </c>
    </row>
    <row r="170" spans="1:4" ht="15.75" thickBot="1" x14ac:dyDescent="0.3">
      <c r="A170" s="3">
        <v>166</v>
      </c>
      <c r="D170" s="22">
        <v>30000</v>
      </c>
    </row>
    <row r="171" spans="1:4" ht="15.75" thickBot="1" x14ac:dyDescent="0.3">
      <c r="A171" s="3">
        <v>167</v>
      </c>
      <c r="D171" s="22">
        <v>30000</v>
      </c>
    </row>
    <row r="172" spans="1:4" ht="15.75" thickBot="1" x14ac:dyDescent="0.3">
      <c r="A172" s="3">
        <v>168</v>
      </c>
      <c r="D172" s="22">
        <v>30000</v>
      </c>
    </row>
    <row r="173" spans="1:4" ht="15.75" thickBot="1" x14ac:dyDescent="0.3">
      <c r="A173" s="3">
        <v>169</v>
      </c>
      <c r="D173" s="22">
        <v>30000</v>
      </c>
    </row>
    <row r="174" spans="1:4" ht="15.75" thickBot="1" x14ac:dyDescent="0.3">
      <c r="A174" s="3">
        <v>170</v>
      </c>
      <c r="D174" s="22">
        <v>30000</v>
      </c>
    </row>
    <row r="175" spans="1:4" ht="15.75" thickBot="1" x14ac:dyDescent="0.3">
      <c r="A175" s="3">
        <v>171</v>
      </c>
      <c r="D175" s="22">
        <v>30000</v>
      </c>
    </row>
    <row r="176" spans="1:4" ht="15.75" thickBot="1" x14ac:dyDescent="0.3">
      <c r="A176" s="3">
        <v>172</v>
      </c>
      <c r="D176" s="22">
        <v>30000</v>
      </c>
    </row>
    <row r="177" spans="1:4" ht="15.75" thickBot="1" x14ac:dyDescent="0.3">
      <c r="A177" s="3">
        <v>173</v>
      </c>
      <c r="D177" s="22">
        <v>30000</v>
      </c>
    </row>
    <row r="178" spans="1:4" ht="15.75" thickBot="1" x14ac:dyDescent="0.3">
      <c r="A178" s="3">
        <v>174</v>
      </c>
      <c r="D178" s="22">
        <v>30000</v>
      </c>
    </row>
    <row r="179" spans="1:4" ht="15.75" thickBot="1" x14ac:dyDescent="0.3">
      <c r="A179" s="3">
        <v>175</v>
      </c>
      <c r="D179" s="22">
        <v>30000</v>
      </c>
    </row>
    <row r="180" spans="1:4" ht="15.75" thickBot="1" x14ac:dyDescent="0.3">
      <c r="A180" s="3">
        <v>176</v>
      </c>
      <c r="D180" s="22">
        <v>30000</v>
      </c>
    </row>
    <row r="181" spans="1:4" ht="15.75" thickBot="1" x14ac:dyDescent="0.3">
      <c r="A181" s="3">
        <v>177</v>
      </c>
      <c r="D181" s="22">
        <v>30000</v>
      </c>
    </row>
    <row r="182" spans="1:4" ht="15.75" thickBot="1" x14ac:dyDescent="0.3">
      <c r="A182" s="3">
        <v>178</v>
      </c>
      <c r="D182" s="22">
        <v>30000</v>
      </c>
    </row>
    <row r="183" spans="1:4" ht="15.75" thickBot="1" x14ac:dyDescent="0.3">
      <c r="A183" s="3">
        <v>179</v>
      </c>
      <c r="D183" s="22">
        <v>30000</v>
      </c>
    </row>
    <row r="184" spans="1:4" ht="15.75" thickBot="1" x14ac:dyDescent="0.3">
      <c r="A184" s="3">
        <v>180</v>
      </c>
      <c r="D184" s="22">
        <v>30000</v>
      </c>
    </row>
    <row r="185" spans="1:4" ht="15.75" thickBot="1" x14ac:dyDescent="0.3">
      <c r="A185" s="3">
        <v>181</v>
      </c>
      <c r="D185" s="22">
        <v>30000</v>
      </c>
    </row>
    <row r="186" spans="1:4" ht="15.75" thickBot="1" x14ac:dyDescent="0.3">
      <c r="A186" s="3">
        <v>182</v>
      </c>
      <c r="D186" s="22">
        <v>30000</v>
      </c>
    </row>
    <row r="187" spans="1:4" ht="15.75" thickBot="1" x14ac:dyDescent="0.3">
      <c r="A187" s="3">
        <v>183</v>
      </c>
      <c r="D187" s="22">
        <v>30000</v>
      </c>
    </row>
    <row r="188" spans="1:4" ht="15.75" thickBot="1" x14ac:dyDescent="0.3">
      <c r="A188" s="3">
        <v>184</v>
      </c>
      <c r="D188" s="22">
        <v>30000</v>
      </c>
    </row>
    <row r="189" spans="1:4" ht="15.75" thickBot="1" x14ac:dyDescent="0.3">
      <c r="A189" s="3">
        <v>185</v>
      </c>
      <c r="D189" s="22">
        <v>30000</v>
      </c>
    </row>
    <row r="190" spans="1:4" ht="15.75" thickBot="1" x14ac:dyDescent="0.3">
      <c r="A190" s="3">
        <v>186</v>
      </c>
      <c r="D190" s="22">
        <v>30000</v>
      </c>
    </row>
    <row r="191" spans="1:4" ht="15.75" thickBot="1" x14ac:dyDescent="0.3">
      <c r="A191" s="3">
        <v>187</v>
      </c>
      <c r="D191" s="22">
        <v>30000</v>
      </c>
    </row>
    <row r="192" spans="1:4" ht="15.75" thickBot="1" x14ac:dyDescent="0.3">
      <c r="A192" s="3">
        <v>188</v>
      </c>
      <c r="D192" s="22">
        <v>30000</v>
      </c>
    </row>
    <row r="193" spans="1:4" ht="15.75" thickBot="1" x14ac:dyDescent="0.3">
      <c r="A193" s="3">
        <v>189</v>
      </c>
      <c r="D193" s="22">
        <v>30000</v>
      </c>
    </row>
    <row r="194" spans="1:4" ht="15.75" thickBot="1" x14ac:dyDescent="0.3">
      <c r="A194" s="3">
        <v>190</v>
      </c>
      <c r="D194" s="22">
        <v>30000</v>
      </c>
    </row>
    <row r="195" spans="1:4" ht="15.75" thickBot="1" x14ac:dyDescent="0.3">
      <c r="A195" s="3">
        <v>191</v>
      </c>
      <c r="D195" s="22">
        <v>30000</v>
      </c>
    </row>
    <row r="196" spans="1:4" ht="15.75" thickBot="1" x14ac:dyDescent="0.3">
      <c r="A196" s="3">
        <v>192</v>
      </c>
      <c r="D196" s="22">
        <v>30000</v>
      </c>
    </row>
    <row r="197" spans="1:4" ht="15.75" thickBot="1" x14ac:dyDescent="0.3">
      <c r="A197" s="3">
        <v>193</v>
      </c>
      <c r="D197" s="22">
        <v>30000</v>
      </c>
    </row>
    <row r="198" spans="1:4" ht="15.75" thickBot="1" x14ac:dyDescent="0.3">
      <c r="A198" s="3">
        <v>194</v>
      </c>
      <c r="D198" s="22">
        <v>30000</v>
      </c>
    </row>
    <row r="199" spans="1:4" ht="15.75" thickBot="1" x14ac:dyDescent="0.3">
      <c r="A199" s="3">
        <v>195</v>
      </c>
      <c r="D199" s="22">
        <v>30000</v>
      </c>
    </row>
    <row r="200" spans="1:4" ht="15.75" thickBot="1" x14ac:dyDescent="0.3">
      <c r="A200" s="3">
        <v>196</v>
      </c>
      <c r="D200" s="22">
        <v>30000</v>
      </c>
    </row>
    <row r="201" spans="1:4" ht="15.75" thickBot="1" x14ac:dyDescent="0.3">
      <c r="A201" s="3">
        <v>197</v>
      </c>
      <c r="D201" s="22">
        <v>30000</v>
      </c>
    </row>
    <row r="202" spans="1:4" ht="15.75" thickBot="1" x14ac:dyDescent="0.3">
      <c r="A202" s="3">
        <v>198</v>
      </c>
      <c r="D202" s="22">
        <v>30000</v>
      </c>
    </row>
    <row r="203" spans="1:4" ht="15.75" thickBot="1" x14ac:dyDescent="0.3">
      <c r="A203" s="3">
        <v>199</v>
      </c>
      <c r="D203" s="22">
        <v>30000</v>
      </c>
    </row>
    <row r="204" spans="1:4" ht="15.75" thickBot="1" x14ac:dyDescent="0.3">
      <c r="A204" s="3">
        <v>200</v>
      </c>
      <c r="D204" s="22">
        <v>30000</v>
      </c>
    </row>
    <row r="205" spans="1:4" ht="15.75" thickBot="1" x14ac:dyDescent="0.3">
      <c r="A205" s="3">
        <v>201</v>
      </c>
      <c r="D205" s="22">
        <v>30000</v>
      </c>
    </row>
    <row r="206" spans="1:4" ht="15.75" thickBot="1" x14ac:dyDescent="0.3">
      <c r="A206" s="3">
        <v>202</v>
      </c>
      <c r="D206" s="22">
        <v>30000</v>
      </c>
    </row>
    <row r="207" spans="1:4" ht="15.75" thickBot="1" x14ac:dyDescent="0.3">
      <c r="A207" s="3">
        <v>203</v>
      </c>
      <c r="D207" s="22">
        <v>30000</v>
      </c>
    </row>
    <row r="208" spans="1:4" ht="15.75" thickBot="1" x14ac:dyDescent="0.3">
      <c r="A208" s="3">
        <v>204</v>
      </c>
      <c r="D208" s="22">
        <v>30000</v>
      </c>
    </row>
    <row r="209" spans="1:4" ht="15.75" thickBot="1" x14ac:dyDescent="0.3">
      <c r="A209" s="3">
        <v>205</v>
      </c>
      <c r="D209" s="22">
        <v>30000</v>
      </c>
    </row>
    <row r="210" spans="1:4" ht="15.75" thickBot="1" x14ac:dyDescent="0.3">
      <c r="A210" s="3">
        <v>206</v>
      </c>
      <c r="D210" s="22">
        <v>30000</v>
      </c>
    </row>
    <row r="211" spans="1:4" ht="15.75" thickBot="1" x14ac:dyDescent="0.3">
      <c r="A211" s="3">
        <v>207</v>
      </c>
      <c r="D211" s="22">
        <v>30000</v>
      </c>
    </row>
    <row r="212" spans="1:4" ht="15.75" thickBot="1" x14ac:dyDescent="0.3">
      <c r="A212" s="3">
        <v>208</v>
      </c>
      <c r="D212" s="22">
        <v>30000</v>
      </c>
    </row>
    <row r="213" spans="1:4" ht="15.75" thickBot="1" x14ac:dyDescent="0.3">
      <c r="A213" s="3">
        <v>209</v>
      </c>
      <c r="D213" s="22">
        <v>30000</v>
      </c>
    </row>
    <row r="214" spans="1:4" ht="15.75" thickBot="1" x14ac:dyDescent="0.3">
      <c r="A214" s="3">
        <v>210</v>
      </c>
      <c r="D214" s="22">
        <v>30000</v>
      </c>
    </row>
    <row r="215" spans="1:4" ht="15.75" thickBot="1" x14ac:dyDescent="0.3">
      <c r="A215" s="3">
        <v>211</v>
      </c>
      <c r="D215" s="22">
        <v>30000</v>
      </c>
    </row>
    <row r="216" spans="1:4" ht="15.75" thickBot="1" x14ac:dyDescent="0.3">
      <c r="A216" s="3">
        <v>212</v>
      </c>
      <c r="D216" s="22">
        <v>30000</v>
      </c>
    </row>
    <row r="217" spans="1:4" ht="15.75" thickBot="1" x14ac:dyDescent="0.3">
      <c r="A217" s="3">
        <v>213</v>
      </c>
      <c r="D217" s="22">
        <v>30000</v>
      </c>
    </row>
    <row r="218" spans="1:4" ht="15.75" thickBot="1" x14ac:dyDescent="0.3">
      <c r="A218" s="3">
        <v>214</v>
      </c>
      <c r="D218" s="22">
        <v>30000</v>
      </c>
    </row>
    <row r="219" spans="1:4" ht="15.75" thickBot="1" x14ac:dyDescent="0.3">
      <c r="A219" s="3">
        <v>215</v>
      </c>
      <c r="D219" s="22">
        <v>30000</v>
      </c>
    </row>
    <row r="220" spans="1:4" ht="15.75" thickBot="1" x14ac:dyDescent="0.3">
      <c r="A220" s="3">
        <v>216</v>
      </c>
      <c r="D220" s="22">
        <v>30000</v>
      </c>
    </row>
    <row r="221" spans="1:4" ht="15.75" thickBot="1" x14ac:dyDescent="0.3">
      <c r="A221" s="3">
        <v>217</v>
      </c>
      <c r="D221" s="22">
        <v>30000</v>
      </c>
    </row>
    <row r="222" spans="1:4" ht="15.75" thickBot="1" x14ac:dyDescent="0.3">
      <c r="A222" s="3">
        <v>218</v>
      </c>
      <c r="D222" s="22">
        <v>30000</v>
      </c>
    </row>
    <row r="223" spans="1:4" ht="15.75" thickBot="1" x14ac:dyDescent="0.3">
      <c r="A223" s="3">
        <v>219</v>
      </c>
      <c r="D223" s="22">
        <v>30000</v>
      </c>
    </row>
    <row r="224" spans="1:4" ht="15.75" thickBot="1" x14ac:dyDescent="0.3">
      <c r="A224" s="3">
        <v>220</v>
      </c>
      <c r="D224" s="22">
        <v>30000</v>
      </c>
    </row>
    <row r="225" spans="1:4" ht="15.75" thickBot="1" x14ac:dyDescent="0.3">
      <c r="A225" s="3">
        <v>221</v>
      </c>
      <c r="D225" s="22">
        <v>30000</v>
      </c>
    </row>
    <row r="226" spans="1:4" ht="15.75" thickBot="1" x14ac:dyDescent="0.3">
      <c r="A226" s="3">
        <v>222</v>
      </c>
      <c r="D226" s="22">
        <v>30000</v>
      </c>
    </row>
    <row r="227" spans="1:4" ht="15.75" thickBot="1" x14ac:dyDescent="0.3">
      <c r="A227" s="3">
        <v>223</v>
      </c>
      <c r="D227" s="22">
        <v>30000</v>
      </c>
    </row>
    <row r="228" spans="1:4" ht="15.75" thickBot="1" x14ac:dyDescent="0.3">
      <c r="A228" s="3">
        <v>224</v>
      </c>
      <c r="D228" s="22">
        <v>30000</v>
      </c>
    </row>
    <row r="229" spans="1:4" ht="15.75" thickBot="1" x14ac:dyDescent="0.3">
      <c r="A229" s="3">
        <v>225</v>
      </c>
      <c r="D229" s="22">
        <v>30000</v>
      </c>
    </row>
    <row r="230" spans="1:4" ht="15.75" thickBot="1" x14ac:dyDescent="0.3">
      <c r="A230" s="3">
        <v>226</v>
      </c>
      <c r="D230" s="22">
        <v>30000</v>
      </c>
    </row>
    <row r="231" spans="1:4" ht="15.75" thickBot="1" x14ac:dyDescent="0.3">
      <c r="A231" s="3">
        <v>227</v>
      </c>
      <c r="D231" s="22">
        <v>30000</v>
      </c>
    </row>
    <row r="232" spans="1:4" ht="15.75" thickBot="1" x14ac:dyDescent="0.3">
      <c r="A232" s="3">
        <v>228</v>
      </c>
      <c r="D232" s="22">
        <v>30000</v>
      </c>
    </row>
    <row r="233" spans="1:4" ht="15.75" thickBot="1" x14ac:dyDescent="0.3">
      <c r="A233" s="3">
        <v>229</v>
      </c>
      <c r="D233" s="22">
        <v>30000</v>
      </c>
    </row>
    <row r="234" spans="1:4" ht="15.75" thickBot="1" x14ac:dyDescent="0.3">
      <c r="A234" s="3">
        <v>230</v>
      </c>
      <c r="D234" s="22">
        <v>30000</v>
      </c>
    </row>
    <row r="235" spans="1:4" ht="15.75" thickBot="1" x14ac:dyDescent="0.3">
      <c r="A235" s="3">
        <v>231</v>
      </c>
      <c r="D235" s="22">
        <v>30000</v>
      </c>
    </row>
    <row r="236" spans="1:4" ht="15.75" thickBot="1" x14ac:dyDescent="0.3">
      <c r="A236" s="3">
        <v>232</v>
      </c>
      <c r="D236" s="22">
        <v>30000</v>
      </c>
    </row>
    <row r="237" spans="1:4" ht="15.75" thickBot="1" x14ac:dyDescent="0.3">
      <c r="A237" s="3">
        <v>233</v>
      </c>
      <c r="D237" s="22">
        <v>30000</v>
      </c>
    </row>
    <row r="238" spans="1:4" ht="15.75" thickBot="1" x14ac:dyDescent="0.3">
      <c r="A238" s="3">
        <v>234</v>
      </c>
      <c r="D238" s="22">
        <v>30000</v>
      </c>
    </row>
    <row r="239" spans="1:4" ht="15.75" thickBot="1" x14ac:dyDescent="0.3">
      <c r="A239" s="3">
        <v>235</v>
      </c>
      <c r="D239" s="22">
        <v>30000</v>
      </c>
    </row>
    <row r="240" spans="1:4" ht="15.75" thickBot="1" x14ac:dyDescent="0.3">
      <c r="A240" s="3">
        <v>236</v>
      </c>
      <c r="D240" s="22">
        <v>30000</v>
      </c>
    </row>
    <row r="241" spans="1:4" ht="15.75" thickBot="1" x14ac:dyDescent="0.3">
      <c r="A241" s="3">
        <v>237</v>
      </c>
      <c r="D241" s="22">
        <v>30000</v>
      </c>
    </row>
    <row r="242" spans="1:4" ht="15.75" thickBot="1" x14ac:dyDescent="0.3">
      <c r="A242" s="3">
        <v>238</v>
      </c>
      <c r="D242" s="22">
        <v>30000</v>
      </c>
    </row>
    <row r="243" spans="1:4" ht="15.75" thickBot="1" x14ac:dyDescent="0.3">
      <c r="A243" s="3">
        <v>239</v>
      </c>
      <c r="D243" s="22">
        <v>30000</v>
      </c>
    </row>
    <row r="244" spans="1:4" ht="15.75" thickBot="1" x14ac:dyDescent="0.3">
      <c r="A244" s="3">
        <v>240</v>
      </c>
      <c r="D244" s="22">
        <v>30000</v>
      </c>
    </row>
    <row r="245" spans="1:4" ht="15.75" thickBot="1" x14ac:dyDescent="0.3">
      <c r="A245" s="3">
        <v>241</v>
      </c>
      <c r="D245" s="22">
        <v>30000</v>
      </c>
    </row>
    <row r="246" spans="1:4" ht="15.75" thickBot="1" x14ac:dyDescent="0.3">
      <c r="A246" s="3">
        <v>242</v>
      </c>
      <c r="D246" s="22">
        <v>30000</v>
      </c>
    </row>
    <row r="247" spans="1:4" ht="15.75" thickBot="1" x14ac:dyDescent="0.3">
      <c r="A247" s="3">
        <v>243</v>
      </c>
      <c r="D247" s="22">
        <v>30000</v>
      </c>
    </row>
    <row r="248" spans="1:4" ht="15.75" thickBot="1" x14ac:dyDescent="0.3">
      <c r="A248" s="3">
        <v>244</v>
      </c>
      <c r="D248" s="22">
        <v>30000</v>
      </c>
    </row>
    <row r="249" spans="1:4" ht="15.75" thickBot="1" x14ac:dyDescent="0.3">
      <c r="A249" s="3">
        <v>245</v>
      </c>
      <c r="D249" s="22">
        <v>30000</v>
      </c>
    </row>
    <row r="250" spans="1:4" ht="15.75" thickBot="1" x14ac:dyDescent="0.3">
      <c r="A250" s="3">
        <v>246</v>
      </c>
      <c r="D250" s="22">
        <v>30000</v>
      </c>
    </row>
    <row r="251" spans="1:4" ht="15.75" thickBot="1" x14ac:dyDescent="0.3">
      <c r="A251" s="3">
        <v>247</v>
      </c>
      <c r="D251" s="22">
        <v>30000</v>
      </c>
    </row>
    <row r="252" spans="1:4" ht="15.75" thickBot="1" x14ac:dyDescent="0.3">
      <c r="A252" s="3">
        <v>248</v>
      </c>
      <c r="D252" s="22">
        <v>30000</v>
      </c>
    </row>
    <row r="253" spans="1:4" ht="15.75" thickBot="1" x14ac:dyDescent="0.3">
      <c r="A253" s="3">
        <v>249</v>
      </c>
      <c r="D253" s="22">
        <v>30000</v>
      </c>
    </row>
    <row r="254" spans="1:4" ht="15.75" thickBot="1" x14ac:dyDescent="0.3">
      <c r="A254" s="3">
        <v>250</v>
      </c>
      <c r="D254" s="22">
        <v>30000</v>
      </c>
    </row>
    <row r="255" spans="1:4" ht="15.75" thickBot="1" x14ac:dyDescent="0.3">
      <c r="A255" s="3">
        <v>251</v>
      </c>
      <c r="D255" s="22">
        <v>30000</v>
      </c>
    </row>
    <row r="256" spans="1:4" ht="15.75" thickBot="1" x14ac:dyDescent="0.3">
      <c r="A256" s="3">
        <v>252</v>
      </c>
      <c r="D256" s="22">
        <v>30000</v>
      </c>
    </row>
    <row r="257" spans="1:4" ht="15.75" thickBot="1" x14ac:dyDescent="0.3">
      <c r="A257" s="3">
        <v>253</v>
      </c>
      <c r="D257" s="22">
        <v>30000</v>
      </c>
    </row>
    <row r="258" spans="1:4" ht="15.75" thickBot="1" x14ac:dyDescent="0.3">
      <c r="A258" s="3">
        <v>254</v>
      </c>
      <c r="D258" s="22">
        <v>30000</v>
      </c>
    </row>
    <row r="259" spans="1:4" ht="15.75" thickBot="1" x14ac:dyDescent="0.3">
      <c r="A259" s="3">
        <v>255</v>
      </c>
      <c r="D259" s="22">
        <v>30000</v>
      </c>
    </row>
    <row r="260" spans="1:4" ht="15.75" thickBot="1" x14ac:dyDescent="0.3">
      <c r="A260" s="3">
        <v>256</v>
      </c>
      <c r="D260" s="22">
        <v>30000</v>
      </c>
    </row>
    <row r="261" spans="1:4" ht="15.75" thickBot="1" x14ac:dyDescent="0.3">
      <c r="A261" s="3">
        <v>257</v>
      </c>
      <c r="D261" s="22">
        <v>30000</v>
      </c>
    </row>
    <row r="262" spans="1:4" ht="15.75" thickBot="1" x14ac:dyDescent="0.3">
      <c r="A262" s="3">
        <v>258</v>
      </c>
      <c r="D262" s="22">
        <v>30000</v>
      </c>
    </row>
    <row r="263" spans="1:4" ht="15.75" thickBot="1" x14ac:dyDescent="0.3">
      <c r="A263" s="3">
        <v>259</v>
      </c>
      <c r="D263" s="22">
        <v>30000</v>
      </c>
    </row>
    <row r="264" spans="1:4" ht="15.75" thickBot="1" x14ac:dyDescent="0.3">
      <c r="A264" s="3">
        <v>260</v>
      </c>
      <c r="D264" s="22">
        <v>30000</v>
      </c>
    </row>
    <row r="265" spans="1:4" ht="15.75" thickBot="1" x14ac:dyDescent="0.3">
      <c r="A265" s="3">
        <v>261</v>
      </c>
      <c r="D265" s="22">
        <v>30000</v>
      </c>
    </row>
    <row r="266" spans="1:4" ht="15.75" thickBot="1" x14ac:dyDescent="0.3">
      <c r="A266" s="3">
        <v>262</v>
      </c>
      <c r="D266" s="22">
        <v>30000</v>
      </c>
    </row>
    <row r="267" spans="1:4" ht="15.75" thickBot="1" x14ac:dyDescent="0.3">
      <c r="A267" s="3">
        <v>263</v>
      </c>
      <c r="D267" s="22">
        <v>30000</v>
      </c>
    </row>
    <row r="268" spans="1:4" ht="15.75" thickBot="1" x14ac:dyDescent="0.3">
      <c r="A268" s="3">
        <v>264</v>
      </c>
      <c r="D268" s="22">
        <v>30000</v>
      </c>
    </row>
    <row r="269" spans="1:4" ht="15.75" thickBot="1" x14ac:dyDescent="0.3">
      <c r="A269" s="3">
        <v>265</v>
      </c>
      <c r="D269" s="22">
        <v>30000</v>
      </c>
    </row>
    <row r="270" spans="1:4" ht="15.75" thickBot="1" x14ac:dyDescent="0.3">
      <c r="A270" s="3">
        <v>266</v>
      </c>
      <c r="D270" s="22">
        <v>30000</v>
      </c>
    </row>
    <row r="271" spans="1:4" ht="15.75" thickBot="1" x14ac:dyDescent="0.3">
      <c r="A271" s="3">
        <v>267</v>
      </c>
      <c r="D271" s="22">
        <v>30000</v>
      </c>
    </row>
    <row r="272" spans="1:4" ht="15.75" thickBot="1" x14ac:dyDescent="0.3">
      <c r="A272" s="3">
        <v>268</v>
      </c>
      <c r="D272" s="22">
        <v>30000</v>
      </c>
    </row>
    <row r="273" spans="1:4" ht="15.75" thickBot="1" x14ac:dyDescent="0.3">
      <c r="A273" s="3">
        <v>269</v>
      </c>
      <c r="D273" s="22">
        <v>30000</v>
      </c>
    </row>
    <row r="274" spans="1:4" ht="15.75" thickBot="1" x14ac:dyDescent="0.3">
      <c r="A274" s="3">
        <v>270</v>
      </c>
      <c r="D274" s="22">
        <v>30000</v>
      </c>
    </row>
    <row r="275" spans="1:4" ht="15.75" thickBot="1" x14ac:dyDescent="0.3">
      <c r="A275" s="3">
        <v>271</v>
      </c>
      <c r="D275" s="22">
        <v>30000</v>
      </c>
    </row>
    <row r="276" spans="1:4" ht="15.75" thickBot="1" x14ac:dyDescent="0.3">
      <c r="A276" s="3">
        <v>272</v>
      </c>
      <c r="D276" s="22">
        <v>30000</v>
      </c>
    </row>
    <row r="277" spans="1:4" ht="15.75" thickBot="1" x14ac:dyDescent="0.3">
      <c r="A277" s="3">
        <v>273</v>
      </c>
      <c r="D277" s="22">
        <v>30000</v>
      </c>
    </row>
    <row r="278" spans="1:4" ht="15.75" thickBot="1" x14ac:dyDescent="0.3">
      <c r="A278" s="3">
        <v>274</v>
      </c>
      <c r="D278" s="22">
        <v>30000</v>
      </c>
    </row>
    <row r="279" spans="1:4" ht="15.75" thickBot="1" x14ac:dyDescent="0.3">
      <c r="A279" s="3">
        <v>275</v>
      </c>
      <c r="D279" s="22">
        <v>30000</v>
      </c>
    </row>
    <row r="280" spans="1:4" ht="15.75" thickBot="1" x14ac:dyDescent="0.3">
      <c r="A280" s="3">
        <v>276</v>
      </c>
      <c r="D280" s="22">
        <v>30000</v>
      </c>
    </row>
    <row r="281" spans="1:4" ht="15.75" thickBot="1" x14ac:dyDescent="0.3">
      <c r="A281" s="3">
        <v>277</v>
      </c>
      <c r="D281" s="22">
        <v>30000</v>
      </c>
    </row>
    <row r="282" spans="1:4" ht="15.75" thickBot="1" x14ac:dyDescent="0.3">
      <c r="A282" s="3">
        <v>278</v>
      </c>
      <c r="D282" s="22">
        <v>30000</v>
      </c>
    </row>
    <row r="283" spans="1:4" ht="15.75" thickBot="1" x14ac:dyDescent="0.3">
      <c r="A283" s="3">
        <v>279</v>
      </c>
      <c r="D283" s="22">
        <v>30000</v>
      </c>
    </row>
    <row r="284" spans="1:4" ht="15.75" thickBot="1" x14ac:dyDescent="0.3">
      <c r="A284" s="3">
        <v>280</v>
      </c>
      <c r="D284" s="22">
        <v>30000</v>
      </c>
    </row>
    <row r="285" spans="1:4" ht="15.75" thickBot="1" x14ac:dyDescent="0.3">
      <c r="A285" s="3">
        <v>281</v>
      </c>
      <c r="D285" s="22">
        <v>30000</v>
      </c>
    </row>
    <row r="286" spans="1:4" ht="15.75" thickBot="1" x14ac:dyDescent="0.3">
      <c r="A286" s="3">
        <v>282</v>
      </c>
      <c r="D286" s="22">
        <v>30000</v>
      </c>
    </row>
    <row r="287" spans="1:4" ht="15.75" thickBot="1" x14ac:dyDescent="0.3">
      <c r="A287" s="3">
        <v>283</v>
      </c>
      <c r="D287" s="22">
        <v>30000</v>
      </c>
    </row>
    <row r="288" spans="1:4" ht="15.75" thickBot="1" x14ac:dyDescent="0.3">
      <c r="A288" s="3">
        <v>284</v>
      </c>
      <c r="D288" s="22">
        <v>30000</v>
      </c>
    </row>
    <row r="289" spans="1:4" ht="15.75" thickBot="1" x14ac:dyDescent="0.3">
      <c r="A289" s="3">
        <v>285</v>
      </c>
      <c r="D289" s="22">
        <v>30000</v>
      </c>
    </row>
    <row r="290" spans="1:4" ht="15.75" thickBot="1" x14ac:dyDescent="0.3">
      <c r="A290" s="3">
        <v>286</v>
      </c>
      <c r="D290" s="22">
        <v>30000</v>
      </c>
    </row>
    <row r="291" spans="1:4" ht="15.75" thickBot="1" x14ac:dyDescent="0.3">
      <c r="A291" s="3">
        <v>287</v>
      </c>
      <c r="D291" s="22">
        <v>30000</v>
      </c>
    </row>
    <row r="292" spans="1:4" ht="15.75" thickBot="1" x14ac:dyDescent="0.3">
      <c r="A292" s="3">
        <v>288</v>
      </c>
      <c r="D292" s="22">
        <v>30000</v>
      </c>
    </row>
    <row r="293" spans="1:4" ht="15.75" thickBot="1" x14ac:dyDescent="0.3">
      <c r="A293" s="3">
        <v>289</v>
      </c>
      <c r="D293" s="22">
        <v>30000</v>
      </c>
    </row>
    <row r="294" spans="1:4" ht="15.75" thickBot="1" x14ac:dyDescent="0.3">
      <c r="A294" s="3">
        <v>290</v>
      </c>
      <c r="D294" s="22">
        <v>30000</v>
      </c>
    </row>
    <row r="295" spans="1:4" ht="15.75" thickBot="1" x14ac:dyDescent="0.3">
      <c r="A295" s="3">
        <v>291</v>
      </c>
      <c r="D295" s="22">
        <v>30000</v>
      </c>
    </row>
    <row r="296" spans="1:4" ht="15.75" thickBot="1" x14ac:dyDescent="0.3">
      <c r="A296" s="3">
        <v>292</v>
      </c>
      <c r="D296" s="22">
        <v>30000</v>
      </c>
    </row>
    <row r="297" spans="1:4" ht="15.75" thickBot="1" x14ac:dyDescent="0.3">
      <c r="A297" s="3">
        <v>293</v>
      </c>
      <c r="D297" s="22">
        <v>30000</v>
      </c>
    </row>
    <row r="298" spans="1:4" ht="15.75" thickBot="1" x14ac:dyDescent="0.3">
      <c r="A298" s="3">
        <v>294</v>
      </c>
      <c r="D298" s="22">
        <v>30000</v>
      </c>
    </row>
    <row r="299" spans="1:4" ht="15.75" thickBot="1" x14ac:dyDescent="0.3">
      <c r="A299" s="3">
        <v>295</v>
      </c>
      <c r="D299" s="22">
        <v>30000</v>
      </c>
    </row>
    <row r="300" spans="1:4" ht="15.75" thickBot="1" x14ac:dyDescent="0.3">
      <c r="A300" s="3">
        <v>296</v>
      </c>
      <c r="D300" s="22">
        <v>30000</v>
      </c>
    </row>
    <row r="301" spans="1:4" ht="15.75" thickBot="1" x14ac:dyDescent="0.3">
      <c r="A301" s="3">
        <v>297</v>
      </c>
      <c r="D301" s="22">
        <v>30000</v>
      </c>
    </row>
    <row r="302" spans="1:4" ht="15.75" thickBot="1" x14ac:dyDescent="0.3">
      <c r="A302" s="3">
        <v>298</v>
      </c>
      <c r="D302" s="22">
        <v>30000</v>
      </c>
    </row>
    <row r="303" spans="1:4" ht="15.75" thickBot="1" x14ac:dyDescent="0.3">
      <c r="A303" s="3">
        <v>299</v>
      </c>
      <c r="D303" s="22">
        <v>30000</v>
      </c>
    </row>
    <row r="304" spans="1:4" ht="15.75" thickBot="1" x14ac:dyDescent="0.3">
      <c r="A304" s="3">
        <v>300</v>
      </c>
      <c r="D304" s="22">
        <v>30000</v>
      </c>
    </row>
    <row r="305" spans="1:4" ht="15.75" thickBot="1" x14ac:dyDescent="0.3">
      <c r="A305" s="3">
        <v>301</v>
      </c>
      <c r="D305" s="22">
        <v>30000</v>
      </c>
    </row>
    <row r="306" spans="1:4" ht="15.75" thickBot="1" x14ac:dyDescent="0.3">
      <c r="A306" s="3">
        <v>302</v>
      </c>
      <c r="D306" s="22">
        <v>30000</v>
      </c>
    </row>
    <row r="307" spans="1:4" ht="15.75" thickBot="1" x14ac:dyDescent="0.3">
      <c r="A307" s="3">
        <v>303</v>
      </c>
      <c r="D307" s="22">
        <v>30000</v>
      </c>
    </row>
    <row r="308" spans="1:4" ht="15.75" thickBot="1" x14ac:dyDescent="0.3">
      <c r="A308" s="3">
        <v>304</v>
      </c>
      <c r="D308" s="22">
        <v>30000</v>
      </c>
    </row>
    <row r="309" spans="1:4" ht="15.75" thickBot="1" x14ac:dyDescent="0.3">
      <c r="A309" s="3">
        <v>305</v>
      </c>
      <c r="D309" s="22">
        <v>30000</v>
      </c>
    </row>
    <row r="310" spans="1:4" ht="15.75" thickBot="1" x14ac:dyDescent="0.3">
      <c r="A310" s="3">
        <v>306</v>
      </c>
      <c r="D310" s="22">
        <v>30000</v>
      </c>
    </row>
    <row r="311" spans="1:4" ht="15.75" thickBot="1" x14ac:dyDescent="0.3">
      <c r="A311" s="3">
        <v>307</v>
      </c>
      <c r="D311" s="22">
        <v>30000</v>
      </c>
    </row>
    <row r="312" spans="1:4" ht="15.75" thickBot="1" x14ac:dyDescent="0.3">
      <c r="A312" s="3">
        <v>308</v>
      </c>
      <c r="D312" s="22">
        <v>30000</v>
      </c>
    </row>
    <row r="313" spans="1:4" ht="15.75" thickBot="1" x14ac:dyDescent="0.3">
      <c r="A313" s="3">
        <v>309</v>
      </c>
      <c r="D313" s="22">
        <v>30000</v>
      </c>
    </row>
    <row r="314" spans="1:4" ht="15.75" thickBot="1" x14ac:dyDescent="0.3">
      <c r="A314" s="3">
        <v>310</v>
      </c>
      <c r="D314" s="22">
        <v>30000</v>
      </c>
    </row>
    <row r="315" spans="1:4" ht="15.75" thickBot="1" x14ac:dyDescent="0.3">
      <c r="A315" s="3">
        <v>311</v>
      </c>
      <c r="D315" s="22">
        <v>30000</v>
      </c>
    </row>
    <row r="316" spans="1:4" ht="15.75" thickBot="1" x14ac:dyDescent="0.3">
      <c r="A316" s="3">
        <v>312</v>
      </c>
      <c r="D316" s="22">
        <v>30000</v>
      </c>
    </row>
    <row r="317" spans="1:4" ht="15.75" thickBot="1" x14ac:dyDescent="0.3">
      <c r="A317" s="3">
        <v>313</v>
      </c>
      <c r="D317" s="22">
        <v>30000</v>
      </c>
    </row>
    <row r="318" spans="1:4" ht="15.75" thickBot="1" x14ac:dyDescent="0.3">
      <c r="A318" s="3">
        <v>314</v>
      </c>
      <c r="D318" s="22">
        <v>30000</v>
      </c>
    </row>
    <row r="319" spans="1:4" ht="15.75" thickBot="1" x14ac:dyDescent="0.3">
      <c r="A319" s="3">
        <v>315</v>
      </c>
      <c r="D319" s="22">
        <v>30000</v>
      </c>
    </row>
    <row r="320" spans="1:4" ht="15.75" thickBot="1" x14ac:dyDescent="0.3">
      <c r="A320" s="3">
        <v>316</v>
      </c>
      <c r="D320" s="22">
        <v>30000</v>
      </c>
    </row>
    <row r="321" spans="1:4" ht="15.75" thickBot="1" x14ac:dyDescent="0.3">
      <c r="A321" s="3">
        <v>317</v>
      </c>
      <c r="D321" s="22">
        <v>30000</v>
      </c>
    </row>
    <row r="322" spans="1:4" ht="15.75" thickBot="1" x14ac:dyDescent="0.3">
      <c r="A322" s="3">
        <v>318</v>
      </c>
      <c r="D322" s="22">
        <v>30000</v>
      </c>
    </row>
    <row r="323" spans="1:4" ht="15.75" thickBot="1" x14ac:dyDescent="0.3">
      <c r="A323" s="3">
        <v>319</v>
      </c>
      <c r="D323" s="22">
        <v>30000</v>
      </c>
    </row>
    <row r="324" spans="1:4" ht="15.75" thickBot="1" x14ac:dyDescent="0.3">
      <c r="A324" s="3">
        <v>320</v>
      </c>
      <c r="D324" s="22">
        <v>30000</v>
      </c>
    </row>
    <row r="325" spans="1:4" ht="15.75" thickBot="1" x14ac:dyDescent="0.3">
      <c r="A325" s="3">
        <v>321</v>
      </c>
      <c r="D325" s="22">
        <v>30000</v>
      </c>
    </row>
    <row r="326" spans="1:4" ht="15.75" thickBot="1" x14ac:dyDescent="0.3">
      <c r="A326" s="3">
        <v>322</v>
      </c>
      <c r="D326" s="22">
        <v>30000</v>
      </c>
    </row>
    <row r="327" spans="1:4" ht="15.75" thickBot="1" x14ac:dyDescent="0.3">
      <c r="A327" s="3">
        <v>323</v>
      </c>
      <c r="D327" s="22">
        <v>30000</v>
      </c>
    </row>
    <row r="328" spans="1:4" ht="15.75" thickBot="1" x14ac:dyDescent="0.3">
      <c r="A328" s="3">
        <v>324</v>
      </c>
      <c r="D328" s="22">
        <v>30000</v>
      </c>
    </row>
    <row r="329" spans="1:4" ht="15.75" thickBot="1" x14ac:dyDescent="0.3">
      <c r="A329" s="3">
        <v>325</v>
      </c>
      <c r="D329" s="22">
        <v>30000</v>
      </c>
    </row>
    <row r="330" spans="1:4" ht="15.75" thickBot="1" x14ac:dyDescent="0.3">
      <c r="A330" s="3">
        <v>326</v>
      </c>
      <c r="D330" s="22">
        <v>30000</v>
      </c>
    </row>
    <row r="331" spans="1:4" ht="15.75" thickBot="1" x14ac:dyDescent="0.3">
      <c r="A331" s="3">
        <v>327</v>
      </c>
      <c r="D331" s="22">
        <v>30000</v>
      </c>
    </row>
    <row r="332" spans="1:4" ht="15.75" thickBot="1" x14ac:dyDescent="0.3">
      <c r="A332" s="3">
        <v>328</v>
      </c>
      <c r="D332" s="22">
        <v>30000</v>
      </c>
    </row>
    <row r="333" spans="1:4" ht="15.75" thickBot="1" x14ac:dyDescent="0.3">
      <c r="A333" s="3">
        <v>329</v>
      </c>
      <c r="D333" s="22">
        <v>30000</v>
      </c>
    </row>
    <row r="334" spans="1:4" ht="15.75" thickBot="1" x14ac:dyDescent="0.3">
      <c r="A334" s="3">
        <v>330</v>
      </c>
      <c r="D334" s="22">
        <v>30000</v>
      </c>
    </row>
    <row r="335" spans="1:4" ht="15.75" thickBot="1" x14ac:dyDescent="0.3">
      <c r="A335" s="3">
        <v>331</v>
      </c>
      <c r="D335" s="22">
        <v>30000</v>
      </c>
    </row>
    <row r="336" spans="1:4" ht="15.75" thickBot="1" x14ac:dyDescent="0.3">
      <c r="A336" s="3">
        <v>332</v>
      </c>
      <c r="D336" s="22">
        <v>30000</v>
      </c>
    </row>
    <row r="337" spans="1:4" ht="15.75" thickBot="1" x14ac:dyDescent="0.3">
      <c r="A337" s="3">
        <v>333</v>
      </c>
      <c r="D337" s="22">
        <v>30000</v>
      </c>
    </row>
    <row r="338" spans="1:4" ht="15.75" thickBot="1" x14ac:dyDescent="0.3">
      <c r="A338" s="3">
        <v>334</v>
      </c>
      <c r="D338" s="22">
        <v>30000</v>
      </c>
    </row>
    <row r="339" spans="1:4" ht="15.75" thickBot="1" x14ac:dyDescent="0.3">
      <c r="A339" s="3">
        <v>335</v>
      </c>
      <c r="D339" s="22">
        <v>30000</v>
      </c>
    </row>
    <row r="340" spans="1:4" ht="15.75" thickBot="1" x14ac:dyDescent="0.3">
      <c r="A340" s="3">
        <v>336</v>
      </c>
      <c r="D340" s="22">
        <v>30000</v>
      </c>
    </row>
    <row r="341" spans="1:4" ht="15.75" thickBot="1" x14ac:dyDescent="0.3">
      <c r="A341" s="3">
        <v>337</v>
      </c>
      <c r="D341" s="22">
        <v>30000</v>
      </c>
    </row>
    <row r="342" spans="1:4" ht="15.75" thickBot="1" x14ac:dyDescent="0.3">
      <c r="A342" s="3">
        <v>338</v>
      </c>
      <c r="D342" s="22">
        <v>30000</v>
      </c>
    </row>
    <row r="343" spans="1:4" ht="15.75" thickBot="1" x14ac:dyDescent="0.3">
      <c r="A343" s="3">
        <v>339</v>
      </c>
      <c r="D343" s="22">
        <v>30000</v>
      </c>
    </row>
    <row r="344" spans="1:4" ht="15.75" thickBot="1" x14ac:dyDescent="0.3">
      <c r="A344" s="3">
        <v>340</v>
      </c>
      <c r="D344" s="22">
        <v>30000</v>
      </c>
    </row>
    <row r="345" spans="1:4" ht="15.75" thickBot="1" x14ac:dyDescent="0.3">
      <c r="A345" s="3">
        <v>341</v>
      </c>
      <c r="D345" s="22">
        <v>30000</v>
      </c>
    </row>
    <row r="346" spans="1:4" ht="15.75" thickBot="1" x14ac:dyDescent="0.3">
      <c r="A346" s="3">
        <v>342</v>
      </c>
      <c r="D346" s="22">
        <v>30000</v>
      </c>
    </row>
    <row r="347" spans="1:4" ht="15.75" thickBot="1" x14ac:dyDescent="0.3">
      <c r="A347" s="3">
        <v>343</v>
      </c>
      <c r="D347" s="22">
        <v>30000</v>
      </c>
    </row>
    <row r="348" spans="1:4" ht="15.75" thickBot="1" x14ac:dyDescent="0.3">
      <c r="A348" s="3">
        <v>344</v>
      </c>
      <c r="D348" s="22">
        <v>30000</v>
      </c>
    </row>
    <row r="349" spans="1:4" ht="15.75" thickBot="1" x14ac:dyDescent="0.3">
      <c r="A349" s="3">
        <v>345</v>
      </c>
      <c r="D349" s="22">
        <v>30000</v>
      </c>
    </row>
    <row r="350" spans="1:4" ht="15.75" thickBot="1" x14ac:dyDescent="0.3">
      <c r="A350" s="3">
        <v>346</v>
      </c>
      <c r="D350" s="22">
        <v>30000</v>
      </c>
    </row>
    <row r="351" spans="1:4" ht="15.75" thickBot="1" x14ac:dyDescent="0.3">
      <c r="A351" s="3">
        <v>347</v>
      </c>
      <c r="D351" s="22">
        <v>30000</v>
      </c>
    </row>
    <row r="352" spans="1:4" ht="15.75" thickBot="1" x14ac:dyDescent="0.3">
      <c r="A352" s="3">
        <v>348</v>
      </c>
      <c r="D352" s="22">
        <v>30000</v>
      </c>
    </row>
    <row r="353" spans="1:4" ht="15.75" thickBot="1" x14ac:dyDescent="0.3">
      <c r="A353" s="3">
        <v>349</v>
      </c>
      <c r="D353" s="22">
        <v>30000</v>
      </c>
    </row>
    <row r="354" spans="1:4" ht="15.75" thickBot="1" x14ac:dyDescent="0.3">
      <c r="A354" s="3">
        <v>350</v>
      </c>
      <c r="D354" s="22">
        <v>30000</v>
      </c>
    </row>
    <row r="355" spans="1:4" ht="15.75" thickBot="1" x14ac:dyDescent="0.3">
      <c r="A355" s="3">
        <v>351</v>
      </c>
      <c r="D355" s="22">
        <v>30000</v>
      </c>
    </row>
    <row r="356" spans="1:4" ht="15.75" thickBot="1" x14ac:dyDescent="0.3">
      <c r="A356" s="3">
        <v>352</v>
      </c>
      <c r="D356" s="22">
        <v>30000</v>
      </c>
    </row>
    <row r="357" spans="1:4" ht="15.75" thickBot="1" x14ac:dyDescent="0.3">
      <c r="A357" s="3">
        <v>353</v>
      </c>
      <c r="D357" s="22">
        <v>30000</v>
      </c>
    </row>
    <row r="358" spans="1:4" ht="15.75" thickBot="1" x14ac:dyDescent="0.3">
      <c r="A358" s="3">
        <v>354</v>
      </c>
      <c r="D358" s="22">
        <v>30000</v>
      </c>
    </row>
    <row r="359" spans="1:4" ht="15.75" thickBot="1" x14ac:dyDescent="0.3">
      <c r="A359" s="3">
        <v>355</v>
      </c>
      <c r="D359" s="22">
        <v>30000</v>
      </c>
    </row>
    <row r="360" spans="1:4" ht="15.75" thickBot="1" x14ac:dyDescent="0.3">
      <c r="A360" s="3">
        <v>356</v>
      </c>
      <c r="D360" s="22">
        <v>30000</v>
      </c>
    </row>
    <row r="361" spans="1:4" ht="15.75" thickBot="1" x14ac:dyDescent="0.3">
      <c r="A361" s="3">
        <v>357</v>
      </c>
      <c r="D361" s="22">
        <v>30000</v>
      </c>
    </row>
    <row r="362" spans="1:4" ht="15.75" thickBot="1" x14ac:dyDescent="0.3">
      <c r="A362" s="3">
        <v>358</v>
      </c>
      <c r="D362" s="22">
        <v>30000</v>
      </c>
    </row>
    <row r="363" spans="1:4" ht="15.75" thickBot="1" x14ac:dyDescent="0.3">
      <c r="A363" s="3">
        <v>359</v>
      </c>
      <c r="D363" s="22">
        <v>30000</v>
      </c>
    </row>
    <row r="364" spans="1:4" ht="15.75" thickBot="1" x14ac:dyDescent="0.3">
      <c r="A364" s="3">
        <v>360</v>
      </c>
      <c r="D364" s="22">
        <v>30000</v>
      </c>
    </row>
    <row r="365" spans="1:4" ht="15.75" thickBot="1" x14ac:dyDescent="0.3">
      <c r="A365" s="3">
        <v>361</v>
      </c>
      <c r="D365" s="22">
        <v>30000</v>
      </c>
    </row>
    <row r="366" spans="1:4" ht="15.75" thickBot="1" x14ac:dyDescent="0.3">
      <c r="A366" s="3">
        <v>362</v>
      </c>
      <c r="D366" s="22">
        <v>30000</v>
      </c>
    </row>
    <row r="367" spans="1:4" ht="15.75" thickBot="1" x14ac:dyDescent="0.3">
      <c r="A367" s="3">
        <v>363</v>
      </c>
      <c r="D367" s="22">
        <v>30000</v>
      </c>
    </row>
    <row r="368" spans="1:4" ht="15.75" thickBot="1" x14ac:dyDescent="0.3">
      <c r="A368" s="3">
        <v>364</v>
      </c>
      <c r="D368" s="22">
        <v>30000</v>
      </c>
    </row>
    <row r="369" spans="1:4" ht="15.75" thickBot="1" x14ac:dyDescent="0.3">
      <c r="A369" s="3">
        <v>365</v>
      </c>
      <c r="D369" s="22">
        <v>30000</v>
      </c>
    </row>
    <row r="370" spans="1:4" ht="15.75" thickBot="1" x14ac:dyDescent="0.3">
      <c r="A370" s="3">
        <v>366</v>
      </c>
      <c r="D370" s="22">
        <v>30000</v>
      </c>
    </row>
    <row r="371" spans="1:4" ht="15.75" thickBot="1" x14ac:dyDescent="0.3">
      <c r="A371" s="3">
        <v>367</v>
      </c>
      <c r="D371" s="22">
        <v>30000</v>
      </c>
    </row>
    <row r="372" spans="1:4" ht="15.75" thickBot="1" x14ac:dyDescent="0.3">
      <c r="A372" s="3">
        <v>368</v>
      </c>
      <c r="D372" s="22">
        <v>30000</v>
      </c>
    </row>
    <row r="373" spans="1:4" ht="15.75" thickBot="1" x14ac:dyDescent="0.3">
      <c r="A373" s="3">
        <v>369</v>
      </c>
      <c r="D373" s="22">
        <v>30000</v>
      </c>
    </row>
    <row r="374" spans="1:4" ht="15.75" thickBot="1" x14ac:dyDescent="0.3">
      <c r="A374" s="3">
        <v>370</v>
      </c>
      <c r="D374" s="22">
        <v>30000</v>
      </c>
    </row>
    <row r="375" spans="1:4" ht="15.75" thickBot="1" x14ac:dyDescent="0.3">
      <c r="A375" s="3">
        <v>371</v>
      </c>
      <c r="D375" s="22">
        <v>30000</v>
      </c>
    </row>
    <row r="376" spans="1:4" ht="15.75" thickBot="1" x14ac:dyDescent="0.3">
      <c r="A376" s="3">
        <v>372</v>
      </c>
      <c r="D376" s="22">
        <v>30000</v>
      </c>
    </row>
    <row r="377" spans="1:4" ht="15.75" thickBot="1" x14ac:dyDescent="0.3">
      <c r="A377" s="3">
        <v>373</v>
      </c>
      <c r="D377" s="22">
        <v>30000</v>
      </c>
    </row>
    <row r="378" spans="1:4" ht="15.75" thickBot="1" x14ac:dyDescent="0.3">
      <c r="A378" s="3">
        <v>374</v>
      </c>
      <c r="D378" s="22">
        <v>30000</v>
      </c>
    </row>
    <row r="379" spans="1:4" ht="15.75" thickBot="1" x14ac:dyDescent="0.3">
      <c r="A379" s="3">
        <v>375</v>
      </c>
      <c r="D379" s="22">
        <v>30000</v>
      </c>
    </row>
    <row r="380" spans="1:4" ht="15.75" thickBot="1" x14ac:dyDescent="0.3">
      <c r="A380" s="3">
        <v>376</v>
      </c>
      <c r="D380" s="22">
        <v>30000</v>
      </c>
    </row>
    <row r="381" spans="1:4" ht="15.75" thickBot="1" x14ac:dyDescent="0.3">
      <c r="A381" s="3">
        <v>377</v>
      </c>
      <c r="D381" s="22">
        <v>30000</v>
      </c>
    </row>
    <row r="382" spans="1:4" ht="15.75" thickBot="1" x14ac:dyDescent="0.3">
      <c r="A382" s="3">
        <v>378</v>
      </c>
      <c r="D382" s="22">
        <v>30000</v>
      </c>
    </row>
    <row r="383" spans="1:4" ht="15.75" thickBot="1" x14ac:dyDescent="0.3">
      <c r="A383" s="3">
        <v>379</v>
      </c>
      <c r="D383" s="22">
        <v>30000</v>
      </c>
    </row>
    <row r="384" spans="1:4" ht="15.75" thickBot="1" x14ac:dyDescent="0.3">
      <c r="A384" s="3">
        <v>380</v>
      </c>
      <c r="D384" s="22">
        <v>30000</v>
      </c>
    </row>
    <row r="385" spans="1:4" ht="15.75" thickBot="1" x14ac:dyDescent="0.3">
      <c r="A385" s="3">
        <v>381</v>
      </c>
      <c r="D385" s="22">
        <v>30000</v>
      </c>
    </row>
    <row r="386" spans="1:4" ht="15.75" thickBot="1" x14ac:dyDescent="0.3">
      <c r="A386" s="3">
        <v>382</v>
      </c>
      <c r="D386" s="22">
        <v>30000</v>
      </c>
    </row>
    <row r="387" spans="1:4" ht="15.75" thickBot="1" x14ac:dyDescent="0.3">
      <c r="A387" s="3">
        <v>383</v>
      </c>
      <c r="D387" s="22">
        <v>30000</v>
      </c>
    </row>
    <row r="388" spans="1:4" ht="15.75" thickBot="1" x14ac:dyDescent="0.3">
      <c r="A388" s="3">
        <v>384</v>
      </c>
      <c r="D388" s="22">
        <v>30000</v>
      </c>
    </row>
    <row r="389" spans="1:4" ht="15.75" thickBot="1" x14ac:dyDescent="0.3">
      <c r="A389" s="3">
        <v>385</v>
      </c>
      <c r="D389" s="22">
        <v>30000</v>
      </c>
    </row>
    <row r="390" spans="1:4" ht="15.75" thickBot="1" x14ac:dyDescent="0.3">
      <c r="A390" s="3">
        <v>386</v>
      </c>
      <c r="D390" s="22">
        <v>30000</v>
      </c>
    </row>
    <row r="391" spans="1:4" ht="15.75" thickBot="1" x14ac:dyDescent="0.3">
      <c r="A391" s="3">
        <v>387</v>
      </c>
      <c r="D391" s="22">
        <v>30000</v>
      </c>
    </row>
    <row r="392" spans="1:4" ht="15.75" thickBot="1" x14ac:dyDescent="0.3">
      <c r="A392" s="3">
        <v>388</v>
      </c>
      <c r="D392" s="22">
        <v>30000</v>
      </c>
    </row>
    <row r="393" spans="1:4" ht="15.75" thickBot="1" x14ac:dyDescent="0.3">
      <c r="A393" s="3">
        <v>389</v>
      </c>
      <c r="D393" s="22">
        <v>30000</v>
      </c>
    </row>
    <row r="394" spans="1:4" ht="15.75" thickBot="1" x14ac:dyDescent="0.3">
      <c r="A394" s="3">
        <v>390</v>
      </c>
      <c r="D394" s="22">
        <v>30000</v>
      </c>
    </row>
    <row r="395" spans="1:4" ht="15.75" thickBot="1" x14ac:dyDescent="0.3">
      <c r="A395" s="3">
        <v>391</v>
      </c>
      <c r="D395" s="22">
        <v>30000</v>
      </c>
    </row>
    <row r="396" spans="1:4" ht="15.75" thickBot="1" x14ac:dyDescent="0.3">
      <c r="A396" s="3">
        <v>392</v>
      </c>
      <c r="D396" s="22">
        <v>30000</v>
      </c>
    </row>
    <row r="397" spans="1:4" ht="15.75" thickBot="1" x14ac:dyDescent="0.3">
      <c r="A397" s="3">
        <v>393</v>
      </c>
      <c r="D397" s="22">
        <v>30000</v>
      </c>
    </row>
    <row r="398" spans="1:4" ht="15.75" thickBot="1" x14ac:dyDescent="0.3">
      <c r="A398" s="3">
        <v>394</v>
      </c>
      <c r="D398" s="22">
        <v>30000</v>
      </c>
    </row>
    <row r="399" spans="1:4" ht="15.75" thickBot="1" x14ac:dyDescent="0.3">
      <c r="A399" s="3">
        <v>395</v>
      </c>
      <c r="D399" s="22">
        <v>30000</v>
      </c>
    </row>
    <row r="400" spans="1:4" ht="15.75" thickBot="1" x14ac:dyDescent="0.3">
      <c r="A400" s="3">
        <v>396</v>
      </c>
      <c r="D400" s="22">
        <v>30000</v>
      </c>
    </row>
    <row r="401" spans="1:4" ht="15.75" thickBot="1" x14ac:dyDescent="0.3">
      <c r="A401" s="3">
        <v>397</v>
      </c>
      <c r="D401" s="22">
        <v>30000</v>
      </c>
    </row>
    <row r="402" spans="1:4" ht="15.75" thickBot="1" x14ac:dyDescent="0.3">
      <c r="A402" s="3">
        <v>398</v>
      </c>
      <c r="D402" s="22">
        <v>30000</v>
      </c>
    </row>
    <row r="403" spans="1:4" ht="15.75" thickBot="1" x14ac:dyDescent="0.3">
      <c r="A403" s="3">
        <v>399</v>
      </c>
      <c r="D403" s="22">
        <v>30000</v>
      </c>
    </row>
    <row r="404" spans="1:4" ht="15.75" thickBot="1" x14ac:dyDescent="0.3">
      <c r="A404" s="3">
        <v>400</v>
      </c>
      <c r="D404" s="22">
        <v>30000</v>
      </c>
    </row>
    <row r="405" spans="1:4" ht="15.75" thickBot="1" x14ac:dyDescent="0.3">
      <c r="A405" s="3">
        <v>401</v>
      </c>
      <c r="D405" s="22">
        <v>30000</v>
      </c>
    </row>
    <row r="406" spans="1:4" ht="15.75" thickBot="1" x14ac:dyDescent="0.3">
      <c r="A406" s="3">
        <v>402</v>
      </c>
      <c r="D406" s="22">
        <v>30000</v>
      </c>
    </row>
    <row r="407" spans="1:4" ht="15.75" thickBot="1" x14ac:dyDescent="0.3">
      <c r="A407" s="3">
        <v>403</v>
      </c>
      <c r="D407" s="22">
        <v>30000</v>
      </c>
    </row>
    <row r="408" spans="1:4" ht="15.75" thickBot="1" x14ac:dyDescent="0.3">
      <c r="A408" s="3">
        <v>404</v>
      </c>
      <c r="D408" s="22">
        <v>30000</v>
      </c>
    </row>
    <row r="409" spans="1:4" ht="15.75" thickBot="1" x14ac:dyDescent="0.3">
      <c r="A409" s="3">
        <v>405</v>
      </c>
      <c r="D409" s="22">
        <v>30000</v>
      </c>
    </row>
    <row r="410" spans="1:4" ht="15.75" thickBot="1" x14ac:dyDescent="0.3">
      <c r="A410" s="3">
        <v>406</v>
      </c>
      <c r="D410" s="22">
        <v>30000</v>
      </c>
    </row>
    <row r="411" spans="1:4" ht="15.75" thickBot="1" x14ac:dyDescent="0.3">
      <c r="A411" s="3">
        <v>407</v>
      </c>
      <c r="D411" s="22">
        <v>30000</v>
      </c>
    </row>
    <row r="412" spans="1:4" ht="15.75" thickBot="1" x14ac:dyDescent="0.3">
      <c r="A412" s="3">
        <v>408</v>
      </c>
      <c r="D412" s="22">
        <v>30000</v>
      </c>
    </row>
    <row r="413" spans="1:4" ht="15.75" thickBot="1" x14ac:dyDescent="0.3">
      <c r="A413" s="3">
        <v>409</v>
      </c>
      <c r="D413" s="22">
        <v>30000</v>
      </c>
    </row>
    <row r="414" spans="1:4" ht="15.75" thickBot="1" x14ac:dyDescent="0.3">
      <c r="A414" s="3">
        <v>410</v>
      </c>
      <c r="D414" s="22">
        <v>30000</v>
      </c>
    </row>
    <row r="415" spans="1:4" ht="15.75" thickBot="1" x14ac:dyDescent="0.3">
      <c r="A415" s="3">
        <v>411</v>
      </c>
      <c r="D415" s="22">
        <v>30000</v>
      </c>
    </row>
    <row r="416" spans="1:4" ht="15.75" thickBot="1" x14ac:dyDescent="0.3">
      <c r="A416" s="3">
        <v>412</v>
      </c>
      <c r="D416" s="22">
        <v>30000</v>
      </c>
    </row>
    <row r="417" spans="1:4" ht="15.75" thickBot="1" x14ac:dyDescent="0.3">
      <c r="A417" s="3">
        <v>413</v>
      </c>
      <c r="D417" s="22">
        <v>30000</v>
      </c>
    </row>
    <row r="418" spans="1:4" ht="15.75" thickBot="1" x14ac:dyDescent="0.3">
      <c r="A418" s="3">
        <v>414</v>
      </c>
      <c r="D418" s="22">
        <v>30000</v>
      </c>
    </row>
    <row r="419" spans="1:4" ht="15.75" thickBot="1" x14ac:dyDescent="0.3">
      <c r="A419" s="3">
        <v>415</v>
      </c>
      <c r="D419" s="22">
        <v>30000</v>
      </c>
    </row>
    <row r="420" spans="1:4" ht="15.75" thickBot="1" x14ac:dyDescent="0.3">
      <c r="A420" s="3">
        <v>416</v>
      </c>
      <c r="D420" s="22">
        <v>30000</v>
      </c>
    </row>
    <row r="421" spans="1:4" ht="15.75" thickBot="1" x14ac:dyDescent="0.3">
      <c r="A421" s="3">
        <v>417</v>
      </c>
      <c r="D421" s="22">
        <v>30000</v>
      </c>
    </row>
    <row r="422" spans="1:4" ht="15.75" thickBot="1" x14ac:dyDescent="0.3">
      <c r="A422" s="3">
        <v>418</v>
      </c>
      <c r="D422" s="22">
        <v>30000</v>
      </c>
    </row>
    <row r="423" spans="1:4" ht="15.75" thickBot="1" x14ac:dyDescent="0.3">
      <c r="A423" s="3">
        <v>419</v>
      </c>
      <c r="D423" s="22">
        <v>30000</v>
      </c>
    </row>
    <row r="424" spans="1:4" ht="15.75" thickBot="1" x14ac:dyDescent="0.3">
      <c r="A424" s="3">
        <v>420</v>
      </c>
      <c r="D424" s="22">
        <v>30000</v>
      </c>
    </row>
    <row r="425" spans="1:4" ht="15.75" thickBot="1" x14ac:dyDescent="0.3">
      <c r="A425" s="3">
        <v>421</v>
      </c>
      <c r="D425" s="22">
        <v>30000</v>
      </c>
    </row>
    <row r="426" spans="1:4" ht="15.75" thickBot="1" x14ac:dyDescent="0.3">
      <c r="A426" s="3">
        <v>422</v>
      </c>
      <c r="D426" s="22">
        <v>30000</v>
      </c>
    </row>
    <row r="427" spans="1:4" ht="15.75" thickBot="1" x14ac:dyDescent="0.3">
      <c r="A427" s="3">
        <v>423</v>
      </c>
      <c r="D427" s="22">
        <v>30000</v>
      </c>
    </row>
    <row r="428" spans="1:4" ht="15.75" thickBot="1" x14ac:dyDescent="0.3">
      <c r="A428" s="3">
        <v>424</v>
      </c>
      <c r="D428" s="22">
        <v>30000</v>
      </c>
    </row>
    <row r="429" spans="1:4" ht="15.75" thickBot="1" x14ac:dyDescent="0.3">
      <c r="A429" s="3">
        <v>425</v>
      </c>
      <c r="D429" s="22">
        <v>30000</v>
      </c>
    </row>
    <row r="430" spans="1:4" ht="15.75" thickBot="1" x14ac:dyDescent="0.3">
      <c r="A430" s="3">
        <v>426</v>
      </c>
      <c r="D430" s="22">
        <v>30000</v>
      </c>
    </row>
    <row r="431" spans="1:4" ht="15.75" thickBot="1" x14ac:dyDescent="0.3">
      <c r="A431" s="3">
        <v>427</v>
      </c>
      <c r="D431" s="22">
        <v>30000</v>
      </c>
    </row>
    <row r="432" spans="1:4" ht="15.75" thickBot="1" x14ac:dyDescent="0.3">
      <c r="A432" s="3">
        <v>428</v>
      </c>
      <c r="D432" s="22">
        <v>30000</v>
      </c>
    </row>
    <row r="433" spans="1:4" ht="15.75" thickBot="1" x14ac:dyDescent="0.3">
      <c r="A433" s="3">
        <v>429</v>
      </c>
      <c r="D433" s="22">
        <v>30000</v>
      </c>
    </row>
    <row r="434" spans="1:4" ht="15.75" thickBot="1" x14ac:dyDescent="0.3">
      <c r="A434" s="3">
        <v>430</v>
      </c>
      <c r="D434" s="22">
        <v>30000</v>
      </c>
    </row>
    <row r="435" spans="1:4" ht="15.75" thickBot="1" x14ac:dyDescent="0.3">
      <c r="A435" s="3">
        <v>431</v>
      </c>
      <c r="D435" s="22">
        <v>30000</v>
      </c>
    </row>
    <row r="436" spans="1:4" ht="15.75" thickBot="1" x14ac:dyDescent="0.3">
      <c r="A436" s="3">
        <v>432</v>
      </c>
      <c r="D436" s="22">
        <v>30000</v>
      </c>
    </row>
    <row r="437" spans="1:4" ht="15.75" thickBot="1" x14ac:dyDescent="0.3">
      <c r="A437" s="3">
        <v>433</v>
      </c>
      <c r="D437" s="22">
        <v>30000</v>
      </c>
    </row>
    <row r="438" spans="1:4" ht="15.75" thickBot="1" x14ac:dyDescent="0.3">
      <c r="A438" s="3">
        <v>434</v>
      </c>
      <c r="D438" s="22">
        <v>30000</v>
      </c>
    </row>
    <row r="439" spans="1:4" ht="15.75" thickBot="1" x14ac:dyDescent="0.3">
      <c r="A439" s="3">
        <v>435</v>
      </c>
      <c r="D439" s="22">
        <v>30000</v>
      </c>
    </row>
    <row r="440" spans="1:4" ht="15.75" thickBot="1" x14ac:dyDescent="0.3">
      <c r="A440" s="3">
        <v>436</v>
      </c>
      <c r="D440" s="22">
        <v>30000</v>
      </c>
    </row>
    <row r="441" spans="1:4" ht="15.75" thickBot="1" x14ac:dyDescent="0.3">
      <c r="A441" s="3">
        <v>437</v>
      </c>
      <c r="D441" s="22">
        <v>30000</v>
      </c>
    </row>
    <row r="442" spans="1:4" ht="15.75" thickBot="1" x14ac:dyDescent="0.3">
      <c r="A442" s="3">
        <v>438</v>
      </c>
      <c r="D442" s="22">
        <v>30000</v>
      </c>
    </row>
    <row r="443" spans="1:4" ht="15.75" thickBot="1" x14ac:dyDescent="0.3">
      <c r="A443" s="3">
        <v>439</v>
      </c>
      <c r="D443" s="22">
        <v>30000</v>
      </c>
    </row>
    <row r="444" spans="1:4" ht="15.75" thickBot="1" x14ac:dyDescent="0.3">
      <c r="A444" s="3">
        <v>440</v>
      </c>
      <c r="D444" s="22">
        <v>30000</v>
      </c>
    </row>
    <row r="445" spans="1:4" ht="15.75" thickBot="1" x14ac:dyDescent="0.3">
      <c r="A445" s="3">
        <v>441</v>
      </c>
      <c r="D445" s="22">
        <v>30000</v>
      </c>
    </row>
    <row r="446" spans="1:4" ht="15.75" thickBot="1" x14ac:dyDescent="0.3">
      <c r="A446" s="3">
        <v>442</v>
      </c>
      <c r="D446" s="22">
        <v>30000</v>
      </c>
    </row>
    <row r="447" spans="1:4" ht="15.75" thickBot="1" x14ac:dyDescent="0.3">
      <c r="A447" s="3">
        <v>443</v>
      </c>
      <c r="D447" s="22">
        <v>30000</v>
      </c>
    </row>
    <row r="448" spans="1:4" ht="15.75" thickBot="1" x14ac:dyDescent="0.3">
      <c r="A448" s="3">
        <v>444</v>
      </c>
      <c r="D448" s="22">
        <v>30000</v>
      </c>
    </row>
    <row r="449" spans="1:4" ht="15.75" thickBot="1" x14ac:dyDescent="0.3">
      <c r="A449" s="3">
        <v>445</v>
      </c>
      <c r="D449" s="22">
        <v>30000</v>
      </c>
    </row>
    <row r="450" spans="1:4" ht="15.75" thickBot="1" x14ac:dyDescent="0.3">
      <c r="A450" s="3">
        <v>446</v>
      </c>
      <c r="D450" s="22">
        <v>30000</v>
      </c>
    </row>
    <row r="451" spans="1:4" ht="15.75" thickBot="1" x14ac:dyDescent="0.3">
      <c r="A451" s="3">
        <v>447</v>
      </c>
      <c r="D451" s="22">
        <v>30000</v>
      </c>
    </row>
    <row r="452" spans="1:4" ht="15.75" thickBot="1" x14ac:dyDescent="0.3">
      <c r="A452" s="3">
        <v>448</v>
      </c>
      <c r="D452" s="22">
        <v>30000</v>
      </c>
    </row>
    <row r="453" spans="1:4" ht="15.75" thickBot="1" x14ac:dyDescent="0.3">
      <c r="A453" s="3">
        <v>449</v>
      </c>
      <c r="D453" s="22">
        <v>30000</v>
      </c>
    </row>
    <row r="454" spans="1:4" ht="15.75" thickBot="1" x14ac:dyDescent="0.3">
      <c r="A454" s="3">
        <v>450</v>
      </c>
      <c r="D454" s="22">
        <v>30000</v>
      </c>
    </row>
    <row r="455" spans="1:4" ht="15.75" thickBot="1" x14ac:dyDescent="0.3">
      <c r="A455" s="3">
        <v>451</v>
      </c>
      <c r="D455" s="22">
        <v>30000</v>
      </c>
    </row>
    <row r="456" spans="1:4" ht="15.75" thickBot="1" x14ac:dyDescent="0.3">
      <c r="A456" s="3">
        <v>452</v>
      </c>
      <c r="D456" s="22">
        <v>30000</v>
      </c>
    </row>
    <row r="457" spans="1:4" ht="15.75" thickBot="1" x14ac:dyDescent="0.3">
      <c r="A457" s="3">
        <v>453</v>
      </c>
      <c r="D457" s="22">
        <v>30000</v>
      </c>
    </row>
    <row r="458" spans="1:4" ht="15.75" thickBot="1" x14ac:dyDescent="0.3">
      <c r="A458" s="3">
        <v>454</v>
      </c>
      <c r="D458" s="22">
        <v>30000</v>
      </c>
    </row>
    <row r="459" spans="1:4" ht="15.75" thickBot="1" x14ac:dyDescent="0.3">
      <c r="A459" s="3">
        <v>455</v>
      </c>
      <c r="D459" s="22">
        <v>30000</v>
      </c>
    </row>
    <row r="460" spans="1:4" ht="15.75" thickBot="1" x14ac:dyDescent="0.3">
      <c r="A460" s="3">
        <v>456</v>
      </c>
      <c r="D460" s="22">
        <v>30000</v>
      </c>
    </row>
    <row r="461" spans="1:4" ht="15.75" thickBot="1" x14ac:dyDescent="0.3">
      <c r="A461" s="3">
        <v>457</v>
      </c>
      <c r="D461" s="22">
        <v>30000</v>
      </c>
    </row>
    <row r="462" spans="1:4" ht="15.75" thickBot="1" x14ac:dyDescent="0.3">
      <c r="A462" s="3">
        <v>458</v>
      </c>
      <c r="D462" s="22">
        <v>30000</v>
      </c>
    </row>
    <row r="463" spans="1:4" ht="15.75" thickBot="1" x14ac:dyDescent="0.3">
      <c r="A463" s="3">
        <v>459</v>
      </c>
      <c r="D463" s="22">
        <v>30000</v>
      </c>
    </row>
    <row r="464" spans="1:4" ht="15.75" thickBot="1" x14ac:dyDescent="0.3">
      <c r="A464" s="3">
        <v>460</v>
      </c>
      <c r="D464" s="22">
        <v>30000</v>
      </c>
    </row>
    <row r="465" spans="1:4" ht="15.75" thickBot="1" x14ac:dyDescent="0.3">
      <c r="A465" s="3">
        <v>461</v>
      </c>
      <c r="D465" s="22">
        <v>30000</v>
      </c>
    </row>
    <row r="466" spans="1:4" ht="15.75" thickBot="1" x14ac:dyDescent="0.3">
      <c r="A466" s="3">
        <v>462</v>
      </c>
      <c r="D466" s="22">
        <v>30000</v>
      </c>
    </row>
    <row r="467" spans="1:4" ht="15.75" thickBot="1" x14ac:dyDescent="0.3">
      <c r="A467" s="3">
        <v>463</v>
      </c>
      <c r="D467" s="22">
        <v>30000</v>
      </c>
    </row>
    <row r="468" spans="1:4" ht="15.75" thickBot="1" x14ac:dyDescent="0.3">
      <c r="A468" s="3">
        <v>464</v>
      </c>
      <c r="D468" s="22">
        <v>30000</v>
      </c>
    </row>
    <row r="469" spans="1:4" ht="15.75" thickBot="1" x14ac:dyDescent="0.3">
      <c r="A469" s="3">
        <v>465</v>
      </c>
      <c r="D469" s="22">
        <v>30000</v>
      </c>
    </row>
    <row r="470" spans="1:4" ht="15.75" thickBot="1" x14ac:dyDescent="0.3">
      <c r="A470" s="3">
        <v>466</v>
      </c>
      <c r="D470" s="22">
        <v>30000</v>
      </c>
    </row>
    <row r="471" spans="1:4" ht="15.75" thickBot="1" x14ac:dyDescent="0.3">
      <c r="A471" s="3">
        <v>467</v>
      </c>
      <c r="D471" s="22">
        <v>30000</v>
      </c>
    </row>
    <row r="472" spans="1:4" ht="15.75" thickBot="1" x14ac:dyDescent="0.3">
      <c r="A472" s="3">
        <v>468</v>
      </c>
      <c r="D472" s="22">
        <v>30000</v>
      </c>
    </row>
    <row r="473" spans="1:4" ht="15.75" thickBot="1" x14ac:dyDescent="0.3">
      <c r="A473" s="3">
        <v>469</v>
      </c>
      <c r="D473" s="22">
        <v>30000</v>
      </c>
    </row>
    <row r="474" spans="1:4" ht="15.75" thickBot="1" x14ac:dyDescent="0.3">
      <c r="A474" s="3">
        <v>470</v>
      </c>
      <c r="D474" s="22">
        <v>30000</v>
      </c>
    </row>
    <row r="475" spans="1:4" ht="15.75" thickBot="1" x14ac:dyDescent="0.3">
      <c r="A475" s="3">
        <v>471</v>
      </c>
      <c r="D475" s="22">
        <v>30000</v>
      </c>
    </row>
    <row r="476" spans="1:4" ht="15.75" thickBot="1" x14ac:dyDescent="0.3">
      <c r="A476" s="3">
        <v>472</v>
      </c>
      <c r="D476" s="22">
        <v>30000</v>
      </c>
    </row>
    <row r="477" spans="1:4" ht="15.75" thickBot="1" x14ac:dyDescent="0.3">
      <c r="A477" s="3">
        <v>473</v>
      </c>
      <c r="D477" s="22">
        <v>30000</v>
      </c>
    </row>
    <row r="478" spans="1:4" ht="15.75" thickBot="1" x14ac:dyDescent="0.3">
      <c r="A478" s="3">
        <v>474</v>
      </c>
      <c r="D478" s="22">
        <v>30000</v>
      </c>
    </row>
    <row r="479" spans="1:4" ht="15.75" thickBot="1" x14ac:dyDescent="0.3">
      <c r="A479" s="3">
        <v>475</v>
      </c>
      <c r="D479" s="22">
        <v>30000</v>
      </c>
    </row>
    <row r="480" spans="1:4" ht="15.75" thickBot="1" x14ac:dyDescent="0.3">
      <c r="A480" s="3">
        <v>476</v>
      </c>
      <c r="D480" s="22">
        <v>30000</v>
      </c>
    </row>
    <row r="481" spans="1:4" ht="15.75" thickBot="1" x14ac:dyDescent="0.3">
      <c r="A481" s="3">
        <v>477</v>
      </c>
      <c r="D481" s="22">
        <v>30000</v>
      </c>
    </row>
    <row r="482" spans="1:4" ht="15.75" thickBot="1" x14ac:dyDescent="0.3">
      <c r="A482" s="3">
        <v>478</v>
      </c>
      <c r="D482" s="22">
        <v>30000</v>
      </c>
    </row>
    <row r="483" spans="1:4" ht="15.75" thickBot="1" x14ac:dyDescent="0.3">
      <c r="A483" s="3">
        <v>479</v>
      </c>
      <c r="D483" s="22">
        <v>30000</v>
      </c>
    </row>
    <row r="484" spans="1:4" ht="15.75" thickBot="1" x14ac:dyDescent="0.3">
      <c r="A484" s="3">
        <v>480</v>
      </c>
      <c r="D484" s="22">
        <v>30000</v>
      </c>
    </row>
    <row r="485" spans="1:4" ht="15.75" thickBot="1" x14ac:dyDescent="0.3">
      <c r="A485" s="3">
        <v>481</v>
      </c>
      <c r="D485" s="22">
        <v>30000</v>
      </c>
    </row>
    <row r="486" spans="1:4" ht="15.75" thickBot="1" x14ac:dyDescent="0.3">
      <c r="A486" s="3">
        <v>482</v>
      </c>
      <c r="D486" s="22">
        <v>30000</v>
      </c>
    </row>
    <row r="487" spans="1:4" ht="15.75" thickBot="1" x14ac:dyDescent="0.3">
      <c r="A487" s="3">
        <v>483</v>
      </c>
      <c r="D487" s="22">
        <v>30000</v>
      </c>
    </row>
    <row r="488" spans="1:4" ht="15.75" thickBot="1" x14ac:dyDescent="0.3">
      <c r="A488" s="3">
        <v>484</v>
      </c>
      <c r="D488" s="22">
        <v>30000</v>
      </c>
    </row>
    <row r="489" spans="1:4" ht="15.75" thickBot="1" x14ac:dyDescent="0.3">
      <c r="A489" s="3">
        <v>485</v>
      </c>
      <c r="D489" s="22">
        <v>30000</v>
      </c>
    </row>
    <row r="490" spans="1:4" ht="15.75" thickBot="1" x14ac:dyDescent="0.3">
      <c r="A490" s="3">
        <v>486</v>
      </c>
      <c r="D490" s="22">
        <v>30000</v>
      </c>
    </row>
    <row r="491" spans="1:4" ht="15.75" thickBot="1" x14ac:dyDescent="0.3">
      <c r="A491" s="3">
        <v>487</v>
      </c>
      <c r="D491" s="22">
        <v>30000</v>
      </c>
    </row>
    <row r="492" spans="1:4" ht="15.75" thickBot="1" x14ac:dyDescent="0.3">
      <c r="A492" s="3">
        <v>488</v>
      </c>
      <c r="D492" s="22">
        <v>30000</v>
      </c>
    </row>
    <row r="493" spans="1:4" ht="15.75" thickBot="1" x14ac:dyDescent="0.3">
      <c r="A493" s="3">
        <v>489</v>
      </c>
      <c r="D493" s="22">
        <v>30000</v>
      </c>
    </row>
    <row r="494" spans="1:4" ht="15.75" thickBot="1" x14ac:dyDescent="0.3">
      <c r="A494" s="3">
        <v>490</v>
      </c>
      <c r="D494" s="22">
        <v>30000</v>
      </c>
    </row>
    <row r="495" spans="1:4" ht="15.75" thickBot="1" x14ac:dyDescent="0.3">
      <c r="A495" s="3">
        <v>491</v>
      </c>
      <c r="D495" s="22">
        <v>30000</v>
      </c>
    </row>
    <row r="496" spans="1:4" ht="15.75" thickBot="1" x14ac:dyDescent="0.3">
      <c r="A496" s="3">
        <v>492</v>
      </c>
      <c r="D496" s="22">
        <v>30000</v>
      </c>
    </row>
    <row r="497" spans="1:4" ht="15.75" thickBot="1" x14ac:dyDescent="0.3">
      <c r="A497" s="3">
        <v>493</v>
      </c>
      <c r="D497" s="22">
        <v>30000</v>
      </c>
    </row>
    <row r="498" spans="1:4" ht="15.75" thickBot="1" x14ac:dyDescent="0.3">
      <c r="A498" s="3">
        <v>494</v>
      </c>
      <c r="D498" s="22">
        <v>30000</v>
      </c>
    </row>
    <row r="499" spans="1:4" ht="15.75" thickBot="1" x14ac:dyDescent="0.3">
      <c r="A499" s="3">
        <v>495</v>
      </c>
      <c r="D499" s="22">
        <v>30000</v>
      </c>
    </row>
    <row r="500" spans="1:4" ht="15.75" thickBot="1" x14ac:dyDescent="0.3">
      <c r="A500" s="3">
        <v>496</v>
      </c>
      <c r="D500" s="22">
        <v>30000</v>
      </c>
    </row>
    <row r="501" spans="1:4" ht="15.75" thickBot="1" x14ac:dyDescent="0.3">
      <c r="A501" s="3">
        <v>497</v>
      </c>
      <c r="D501" s="22">
        <v>30000</v>
      </c>
    </row>
    <row r="502" spans="1:4" ht="15.75" thickBot="1" x14ac:dyDescent="0.3">
      <c r="A502" s="3">
        <v>498</v>
      </c>
      <c r="D502" s="22">
        <v>30000</v>
      </c>
    </row>
    <row r="503" spans="1:4" ht="15.75" thickBot="1" x14ac:dyDescent="0.3">
      <c r="A503" s="3">
        <v>499</v>
      </c>
      <c r="D503" s="22">
        <v>30000</v>
      </c>
    </row>
    <row r="504" spans="1:4" ht="15.75" thickBot="1" x14ac:dyDescent="0.3">
      <c r="A504" s="3">
        <v>500</v>
      </c>
      <c r="D504" s="22">
        <v>30000</v>
      </c>
    </row>
    <row r="505" spans="1:4" ht="15.75" thickBot="1" x14ac:dyDescent="0.3">
      <c r="A505" s="3">
        <v>501</v>
      </c>
      <c r="D505" s="22">
        <v>30000</v>
      </c>
    </row>
    <row r="506" spans="1:4" ht="15.75" thickBot="1" x14ac:dyDescent="0.3">
      <c r="A506" s="3">
        <v>502</v>
      </c>
      <c r="D506" s="22">
        <v>30000</v>
      </c>
    </row>
    <row r="507" spans="1:4" ht="15.75" thickBot="1" x14ac:dyDescent="0.3">
      <c r="A507" s="3">
        <v>503</v>
      </c>
      <c r="D507" s="22">
        <v>30000</v>
      </c>
    </row>
    <row r="508" spans="1:4" ht="15.75" thickBot="1" x14ac:dyDescent="0.3">
      <c r="A508" s="3">
        <v>504</v>
      </c>
      <c r="D508" s="22">
        <v>30000</v>
      </c>
    </row>
    <row r="509" spans="1:4" ht="15.75" thickBot="1" x14ac:dyDescent="0.3">
      <c r="A509" s="3">
        <v>505</v>
      </c>
      <c r="D509" s="22">
        <v>30000</v>
      </c>
    </row>
    <row r="510" spans="1:4" ht="15.75" thickBot="1" x14ac:dyDescent="0.3">
      <c r="A510" s="3">
        <v>506</v>
      </c>
      <c r="D510" s="22">
        <v>30000</v>
      </c>
    </row>
    <row r="511" spans="1:4" ht="15.75" thickBot="1" x14ac:dyDescent="0.3">
      <c r="A511" s="3">
        <v>507</v>
      </c>
      <c r="D511" s="22">
        <v>30000</v>
      </c>
    </row>
    <row r="512" spans="1:4" ht="15.75" thickBot="1" x14ac:dyDescent="0.3">
      <c r="A512" s="3">
        <v>508</v>
      </c>
      <c r="D512" s="22">
        <v>30000</v>
      </c>
    </row>
    <row r="513" spans="1:4" ht="15.75" thickBot="1" x14ac:dyDescent="0.3">
      <c r="A513" s="3">
        <v>509</v>
      </c>
      <c r="D513" s="22">
        <v>30000</v>
      </c>
    </row>
    <row r="514" spans="1:4" ht="15.75" thickBot="1" x14ac:dyDescent="0.3">
      <c r="A514" s="3">
        <v>510</v>
      </c>
      <c r="D514" s="22">
        <v>30000</v>
      </c>
    </row>
    <row r="515" spans="1:4" ht="15.75" thickBot="1" x14ac:dyDescent="0.3">
      <c r="A515" s="3">
        <v>511</v>
      </c>
      <c r="D515" s="22">
        <v>30000</v>
      </c>
    </row>
    <row r="516" spans="1:4" ht="15.75" thickBot="1" x14ac:dyDescent="0.3">
      <c r="A516" s="3">
        <v>512</v>
      </c>
      <c r="D516" s="22">
        <v>30000</v>
      </c>
    </row>
    <row r="517" spans="1:4" ht="15.75" thickBot="1" x14ac:dyDescent="0.3">
      <c r="A517" s="3">
        <v>513</v>
      </c>
      <c r="D517" s="22">
        <v>30000</v>
      </c>
    </row>
    <row r="518" spans="1:4" ht="15.75" thickBot="1" x14ac:dyDescent="0.3">
      <c r="A518" s="3">
        <v>514</v>
      </c>
      <c r="D518" s="22">
        <v>30000</v>
      </c>
    </row>
    <row r="519" spans="1:4" ht="15.75" thickBot="1" x14ac:dyDescent="0.3">
      <c r="A519" s="3">
        <v>515</v>
      </c>
      <c r="D519" s="22">
        <v>30000</v>
      </c>
    </row>
    <row r="520" spans="1:4" ht="15.75" thickBot="1" x14ac:dyDescent="0.3">
      <c r="A520" s="3">
        <v>516</v>
      </c>
      <c r="D520" s="22">
        <v>30000</v>
      </c>
    </row>
    <row r="521" spans="1:4" ht="15.75" thickBot="1" x14ac:dyDescent="0.3">
      <c r="A521" s="3">
        <v>517</v>
      </c>
      <c r="D521" s="22">
        <v>30000</v>
      </c>
    </row>
  </sheetData>
  <sheetProtection algorithmName="SHA-512" hashValue="r0sN82FNCA+DYEaClGrlKJZqiT9UcIwYSa1uuL9NZbaj6JEbwIhpitkcYZjB7/O5UAinwzXZCER4w8nY3qZ6tA==" saltValue="GTuX6DiiTiAwr170QNm+SA==" spinCount="100000" sheet="1" objects="1" scenarios="1"/>
  <mergeCells count="1">
    <mergeCell ref="A2:A3"/>
  </mergeCells>
  <phoneticPr fontId="12" type="noConversion"/>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51FF89EE5D6954295F9272BDF9C0EA7" ma:contentTypeVersion="9" ma:contentTypeDescription="Create a new document." ma:contentTypeScope="" ma:versionID="609e4a734f75df2f65ba67a689719ca9">
  <xsd:schema xmlns:xsd="http://www.w3.org/2001/XMLSchema" xmlns:xs="http://www.w3.org/2001/XMLSchema" xmlns:p="http://schemas.microsoft.com/office/2006/metadata/properties" xmlns:ns3="2a5591d9-0874-4d4e-b425-3323f8f38196" xmlns:ns4="7a7819fc-ec2f-44ac-8869-3a6dee36595f" targetNamespace="http://schemas.microsoft.com/office/2006/metadata/properties" ma:root="true" ma:fieldsID="08ac821024263c617028aeeafc7b1a7a" ns3:_="" ns4:_="">
    <xsd:import namespace="2a5591d9-0874-4d4e-b425-3323f8f38196"/>
    <xsd:import namespace="7a7819fc-ec2f-44ac-8869-3a6dee36595f"/>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5591d9-0874-4d4e-b425-3323f8f381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7819fc-ec2f-44ac-8869-3a6dee36595f"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u 2 7 6 U A E k K n e n A A A A + A A A A B I A H A B D b 2 5 m a W c v U G F j a 2 F n Z S 5 4 b W w g o h g A K K A U A A A A A A A A A A A A A A A A A A A A A A A A A A A A h Y / R C o I w G I V f R X b v N l f C k N 9 5 0 W 1 C I E W 3 Y y 4 d 6 Q w 3 0 3 f r o k f q F R L K 6 q 7 L c / g O f O d x u 0 M 2 t U 1 w 1 b 0 z n U 1 R h C k K t F V d a W y V o s G f Q o 4 y A T u p z r L S w Q x b l 0 z O p K j 2 / p I Q M o 4 j H l e 4 6 y v C K I 3 I M d 8 W q t a t D I 1 1 X l q l 0 W d V / l 8 h A Y e X j G C Y M x z z m G O 2 j o A s N e T G f h E 2 G 2 M K 5 K e E z d D 4 o d d C 2 3 B f A F k i k P c L 8 Q R Q S w M E F A A C A A g A u 2 7 6 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u + l A o i k e 4 D g A A A B E A A A A T A B w A R m 9 y b X V s Y X M v U 2 V j d G l v b j E u b S C i G A A o o B Q A A A A A A A A A A A A A A A A A A A A A A A A A A A A r T k 0 u y c z P U w i G 0 I b W A F B L A Q I t A B Q A A g A I A L t u + l A B J C p 3 p w A A A P g A A A A S A A A A A A A A A A A A A A A A A A A A A A B D b 2 5 m a W c v U G F j a 2 F n Z S 5 4 b W x Q S w E C L Q A U A A I A C A C 7 b v p Q D 8 r p q 6 Q A A A D p A A A A E w A A A A A A A A A A A A A A A A D z A A A A W 0 N v b n R l b n R f V H l w Z X N d L n h t b F B L A Q I t A B Q A A g A I A L t u + 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3 W v + p k S d k T b b Q v D e R I 9 J 4 A A A A A A I A A A A A A B B m A A A A A Q A A I A A A A M c 3 X v y u U Y X e F c 8 o n + q Q O 1 X X J a d 8 m U K I R r 5 o 9 g T 1 u 5 L 9 A A A A A A 6 A A A A A A g A A I A A A A P C C E w c n S L n z t Q V T O D h 8 8 V U s G U C A J B A x C s 6 E 9 E 1 v S m 6 n U A A A A F m J 3 Y Q p Y Z 2 7 j j Y A i y 8 K / j / n p i 8 / X a K u g u 0 7 + L L N B W Z T e f 9 G h l k I N 2 R X 3 g V o 5 X s x Y P O N 4 S q 0 r 2 w U 5 Q 9 1 t 0 v z i i P r 9 l f Z A g I d l B 3 S K l U z h M c n Q A A A A G + C N m e T F J l J l P 3 d J u B v R V l 5 c U q P l Z V n K H 8 / v n v K y t W r w M q 0 9 z H o w F 3 4 L m k 7 5 m d t C 6 f I 2 g J e 4 w h e O y T k c Z s E 1 Q Q = < / 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A16B9A1-136D-46A3-8AB2-E1CABD776B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5591d9-0874-4d4e-b425-3323f8f38196"/>
    <ds:schemaRef ds:uri="7a7819fc-ec2f-44ac-8869-3a6dee3659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5C28F51-CD44-47CD-8CEE-0D444E7046CB}">
  <ds:schemaRefs>
    <ds:schemaRef ds:uri="http://schemas.microsoft.com/sharepoint/v3/contenttype/forms"/>
  </ds:schemaRefs>
</ds:datastoreItem>
</file>

<file path=customXml/itemProps3.xml><?xml version="1.0" encoding="utf-8"?>
<ds:datastoreItem xmlns:ds="http://schemas.openxmlformats.org/officeDocument/2006/customXml" ds:itemID="{4A380C19-EDFF-4C56-8BC5-E1BA1025713A}">
  <ds:schemaRefs>
    <ds:schemaRef ds:uri="http://schemas.microsoft.com/DataMashup"/>
  </ds:schemaRefs>
</ds:datastoreItem>
</file>

<file path=customXml/itemProps4.xml><?xml version="1.0" encoding="utf-8"?>
<ds:datastoreItem xmlns:ds="http://schemas.openxmlformats.org/officeDocument/2006/customXml" ds:itemID="{64E59571-D4D2-4A2D-BA18-6662D8212F06}">
  <ds:schemaRef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purl.org/dc/dcmitype/"/>
    <ds:schemaRef ds:uri="http://purl.org/dc/elements/1.1/"/>
    <ds:schemaRef ds:uri="http://schemas.microsoft.com/office/2006/metadata/properties"/>
    <ds:schemaRef ds:uri="7a7819fc-ec2f-44ac-8869-3a6dee36595f"/>
    <ds:schemaRef ds:uri="2a5591d9-0874-4d4e-b425-3323f8f3819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Small Business Grant Calculator</vt:lpstr>
      <vt:lpstr>CRF Use Only</vt:lpstr>
      <vt:lpstr>List of NAICS Codes</vt:lpstr>
      <vt:lpstr>Employees List</vt:lpstr>
      <vt:lpstr>'List of NAICS Codes'!OLE_LINK1</vt:lpstr>
      <vt:lpstr>'Small Business Grant Calculato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wesu</dc:creator>
  <cp:lastModifiedBy>awesu</cp:lastModifiedBy>
  <cp:lastPrinted>2020-09-16T22:57:46Z</cp:lastPrinted>
  <dcterms:created xsi:type="dcterms:W3CDTF">2020-07-26T17:52:40Z</dcterms:created>
  <dcterms:modified xsi:type="dcterms:W3CDTF">2020-10-28T13:2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1FF89EE5D6954295F9272BDF9C0EA7</vt:lpwstr>
  </property>
</Properties>
</file>